 </c>
      <c r="K14767">
        <v>574.64</v>
      </c>
      <c r="L14767">
        <v>459.71</v>
      </c>
      <c r="M14767">
        <v>1034.3499999999999</v>
      </c>
      <c r="N14767" s="88">
        <v>40784</v>
      </c>
      <c r="O14767" s="1" t="s">
        <v>4365</v>
      </c>
      <c r="P14767">
        <v>74</v>
      </c>
      <c r="Q14767">
        <v>23</v>
      </c>
      <c r="R14767" s="1" t="s">
        <v>13831</v>
      </c>
      <c r="S14767" s="1" t="s">
        <v>666</v>
      </c>
      <c r="T14767" s="1" t="s">
        <v>101</v>
      </c>
      <c r="U14767" s="1" t="s">
        <v>102</v>
      </c>
      <c r="V14767" s="1" t="s">
        <v>92</v>
      </c>
      <c r="W14767">
        <v>2</v>
      </c>
    </row>
    <row r="14768" spans="1:23" x14ac:dyDescent="0.2">
      <c r="A14768">
        <v>18377</v>
      </c>
      <c r="B14768">
        <v>41</v>
      </c>
      <c r="C14768">
        <v>3064</v>
      </c>
      <c r="D14768" s="88">
        <v>42888</v>
      </c>
      <c r="E14768" t="b">
        <v>1</v>
      </c>
      <c r="F14768" s="1" t="s">
        <v>37</v>
      </c>
      <c r="G14768" s="1" t="s">
        <v>38</v>
      </c>
      <c r="H14768" s="1" t="s">
        <v>47</v>
      </c>
      <c r="I14768" s="1" t="s">
        <v>40</v>
      </c>
      <c r="J14768" s="1" t="s">
        <v>40</v>
      </c>
      <c r="K14768">
        <v>416.98</v>
      </c>
      <c r="L14768">
        <v>312.74</v>
      </c>
      <c r="M14768">
        <v>729.72</v>
      </c>
      <c r="N14768" s="88">
        <v>39427</v>
      </c>
      <c r="O14768" s="1" t="s">
        <v>4365</v>
      </c>
      <c r="P14768">
        <v>96</v>
      </c>
      <c r="Q14768">
        <v>28</v>
      </c>
      <c r="R14768" s="1" t="s">
        <v>13831</v>
      </c>
      <c r="S14768" s="1" t="s">
        <v>377</v>
      </c>
      <c r="T14768" s="1" t="s">
        <v>101</v>
      </c>
      <c r="U14768" s="1" t="s">
        <v>102</v>
      </c>
      <c r="V14768" s="1" t="s">
        <v>80</v>
      </c>
      <c r="W14768">
        <v>4</v>
      </c>
    </row>
    <row r="14769" spans="1:23" x14ac:dyDescent="0.2">
      <c r="A14769">
        <v>14943</v>
      </c>
      <c r="B14769">
        <v>21</v>
      </c>
      <c r="C14769">
        <v>3064</v>
      </c>
      <c r="D14769" s="88">
        <v>42878</v>
      </c>
      <c r="E14769" t="b">
        <v>0</v>
      </c>
      <c r="F14769" s="1" t="s">
        <v>37</v>
      </c>
      <c r="G14769" s="1" t="s">
        <v>38</v>
      </c>
      <c r="H14769" s="1" t="s">
        <v>39</v>
      </c>
      <c r="I14769" s="1" t="s">
        <v>40</v>
      </c>
      <c r="J14769" s="1" t="s">
        <v>42</v>
      </c>
      <c r="K14769">
        <v>1071.23</v>
      </c>
      <c r="L14769">
        <v>380.74</v>
      </c>
      <c r="M14769">
        <v>1451.97</v>
      </c>
      <c r="N14769" s="88">
        <v>34165</v>
      </c>
      <c r="O14769" s="1" t="s">
        <v>4365</v>
      </c>
      <c r="P14769">
        <v>96</v>
      </c>
      <c r="Q14769">
        <v>28</v>
      </c>
      <c r="R14769" s="1" t="s">
        <v>13831</v>
      </c>
      <c r="S14769" s="1" t="s">
        <v>377</v>
      </c>
      <c r="T14769" s="1" t="s">
        <v>101</v>
      </c>
      <c r="U14769" s="1" t="s">
        <v>102</v>
      </c>
      <c r="V14769" s="1" t="s">
        <v>80</v>
      </c>
      <c r="W14769">
        <v>4</v>
      </c>
    </row>
    <row r="14770" spans="1:23" x14ac:dyDescent="0.2">
      <c r="A14770">
        <v>14016</v>
      </c>
      <c r="B14770">
        <v>34</v>
      </c>
      <c r="C14770">
        <v>3064</v>
      </c>
      <c r="D14770" s="88">
        <v>42933</v>
      </c>
      <c r="E14770" t="b">
        <v>1</v>
      </c>
      <c r="F14770" s="1" t="s">
        <v>37</v>
      </c>
      <c r="G14770" s="1" t="s">
        <v>45</v>
      </c>
      <c r="H14770" s="1" t="s">
        <v>47</v>
      </c>
      <c r="I14770" s="1" t="s">
        <v>50</v>
      </c>
      <c r="J14770" s="1" t="s">
        <v>42</v>
      </c>
      <c r="K14770">
        <v>774.53</v>
      </c>
      <c r="L14770">
        <v>464.72</v>
      </c>
      <c r="M14770">
        <v>1239.25</v>
      </c>
      <c r="N14770" s="88">
        <v>34527</v>
      </c>
      <c r="O14770" s="1" t="s">
        <v>4365</v>
      </c>
      <c r="P14770">
        <v>96</v>
      </c>
      <c r="Q14770">
        <v>28</v>
      </c>
      <c r="R14770" s="1" t="s">
        <v>13831</v>
      </c>
      <c r="S14770" s="1" t="s">
        <v>377</v>
      </c>
      <c r="T14770" s="1" t="s">
        <v>101</v>
      </c>
      <c r="U14770" s="1" t="s">
        <v>102</v>
      </c>
      <c r="V14770" s="1" t="s">
        <v>80</v>
      </c>
      <c r="W14770">
        <v>4</v>
      </c>
    </row>
    <row r="14771" spans="1:23" x14ac:dyDescent="0.2">
      <c r="A14771">
        <v>6377</v>
      </c>
      <c r="B14771">
        <v>36</v>
      </c>
      <c r="C14771">
        <v>3064</v>
      </c>
      <c r="D14771" s="88">
        <v>42791</v>
      </c>
      <c r="E14771" t="b">
        <v>1</v>
      </c>
      <c r="F14771" s="1" t="s">
        <v>37</v>
      </c>
      <c r="G14771" s="1" t="s">
        <v>38</v>
      </c>
      <c r="H14771" s="1" t="s">
        <v>39</v>
      </c>
      <c r="I14771" s="1" t="s">
        <v>44</v>
      </c>
      <c r="J14771" s="1" t="s">
        <v>40</v>
      </c>
      <c r="K14771">
        <v>945.04</v>
      </c>
      <c r="L14771">
        <v>507.58</v>
      </c>
      <c r="M14771">
        <v>1452.62</v>
      </c>
      <c r="N14771" s="88">
        <v>40672</v>
      </c>
      <c r="O14771" s="1" t="s">
        <v>4365</v>
      </c>
      <c r="P14771">
        <v>96</v>
      </c>
      <c r="Q14771">
        <v>28</v>
      </c>
      <c r="R14771" s="1" t="s">
        <v>13831</v>
      </c>
      <c r="S14771" s="1" t="s">
        <v>377</v>
      </c>
      <c r="T14771" s="1" t="s">
        <v>101</v>
      </c>
      <c r="U14771" s="1" t="s">
        <v>102</v>
      </c>
      <c r="V14771" s="1" t="s">
        <v>80</v>
      </c>
      <c r="W14771">
        <v>4</v>
      </c>
    </row>
    <row r="14772" spans="1:23" x14ac:dyDescent="0.2">
      <c r="A14772">
        <v>17505</v>
      </c>
      <c r="B14772">
        <v>69</v>
      </c>
      <c r="C14772">
        <v>3064</v>
      </c>
      <c r="D14772" s="88">
        <v>42861</v>
      </c>
      <c r="E14772" t="b">
        <v>0</v>
      </c>
      <c r="F14772" s="1" t="s">
        <v>37</v>
      </c>
      <c r="G14772" s="1" t="s">
        <v>46</v>
      </c>
      <c r="H14772" s="1" t="s">
        <v>47</v>
      </c>
      <c r="I14772" s="1" t="s">
        <v>40</v>
      </c>
      <c r="J14772" s="1" t="s">
        <v>40</v>
      </c>
      <c r="K14772">
        <v>792.9</v>
      </c>
      <c r="L14772">
        <v>594.67999999999995</v>
      </c>
      <c r="M14772">
        <v>1387.58</v>
      </c>
      <c r="N14772" s="88">
        <v>34996</v>
      </c>
      <c r="O14772" s="1" t="s">
        <v>4365</v>
      </c>
      <c r="P14772">
        <v>96</v>
      </c>
      <c r="Q14772">
        <v>28</v>
      </c>
      <c r="R14772" s="1" t="s">
        <v>13831</v>
      </c>
      <c r="S14772" s="1" t="s">
        <v>377</v>
      </c>
      <c r="T14772" s="1" t="s">
        <v>101</v>
      </c>
      <c r="U14772" s="1" t="s">
        <v>102</v>
      </c>
      <c r="V14772" s="1" t="s">
        <v>80</v>
      </c>
      <c r="W14772">
        <v>4</v>
      </c>
    </row>
    <row r="14773" spans="1:23" x14ac:dyDescent="0.2">
      <c r="A14773">
        <v>7159</v>
      </c>
      <c r="B14773">
        <v>87</v>
      </c>
      <c r="C14773">
        <v>3064</v>
      </c>
      <c r="D14773" s="88">
        <v>43044</v>
      </c>
      <c r="E14773" t="b">
        <v>1</v>
      </c>
      <c r="F14773" s="1" t="s">
        <v>37</v>
      </c>
      <c r="G14773" s="1" t="s">
        <v>46</v>
      </c>
      <c r="H14773" s="1" t="s">
        <v>39</v>
      </c>
      <c r="I14773" s="1" t="s">
        <v>50</v>
      </c>
      <c r="J14773" s="1" t="s">
        <v>40</v>
      </c>
      <c r="K14773">
        <v>1179</v>
      </c>
      <c r="L14773">
        <v>707.4</v>
      </c>
      <c r="M14773">
        <v>1886.4</v>
      </c>
      <c r="N14773" s="88">
        <v>35667</v>
      </c>
      <c r="O14773" s="1" t="s">
        <v>4365</v>
      </c>
      <c r="P14773">
        <v>96</v>
      </c>
      <c r="Q14773">
        <v>28</v>
      </c>
      <c r="R14773" s="1" t="s">
        <v>13831</v>
      </c>
      <c r="S14773" s="1" t="s">
        <v>377</v>
      </c>
      <c r="T14773" s="1" t="s">
        <v>101</v>
      </c>
      <c r="U14773" s="1" t="s">
        <v>102</v>
      </c>
      <c r="V14773" s="1" t="s">
        <v>80</v>
      </c>
      <c r="W14773">
        <v>4</v>
      </c>
    </row>
    <row r="14774" spans="1:23" x14ac:dyDescent="0.2">
      <c r="A14774">
        <v>18017</v>
      </c>
      <c r="B14774">
        <v>42</v>
      </c>
      <c r="C14774">
        <v>3064</v>
      </c>
      <c r="D14774" s="88">
        <v>42828</v>
      </c>
      <c r="E14774" t="b">
        <v>1</v>
      </c>
      <c r="F14774" s="1" t="s">
        <v>37</v>
      </c>
      <c r="G14774" s="1" t="s">
        <v>43</v>
      </c>
      <c r="H14774" s="1" t="s">
        <v>47</v>
      </c>
      <c r="I14774" s="1" t="s">
        <v>40</v>
      </c>
      <c r="J14774" s="1" t="s">
        <v>51</v>
      </c>
      <c r="K14774">
        <v>1810</v>
      </c>
      <c r="L14774">
        <v>1610.9</v>
      </c>
      <c r="M14774">
        <v>3420.9</v>
      </c>
      <c r="N14774" s="88">
        <v>38991</v>
      </c>
      <c r="O14774" s="1" t="s">
        <v>4365</v>
      </c>
      <c r="P14774">
        <v>96</v>
      </c>
      <c r="Q14774">
        <v>28</v>
      </c>
      <c r="R14774" s="1" t="s">
        <v>13831</v>
      </c>
      <c r="S14774" s="1" t="s">
        <v>377</v>
      </c>
      <c r="T14774" s="1" t="s">
        <v>101</v>
      </c>
      <c r="U14774" s="1" t="s">
        <v>102</v>
      </c>
      <c r="V14774" s="1" t="s">
        <v>80</v>
      </c>
      <c r="W14774">
        <v>4</v>
      </c>
    </row>
    <row r="14775" spans="1:23" x14ac:dyDescent="0.2">
      <c r="A14775">
        <v>11584</v>
      </c>
      <c r="B14775">
        <v>50</v>
      </c>
      <c r="C14775">
        <v>3065</v>
      </c>
      <c r="D14775" s="88">
        <v>42763</v>
      </c>
      <c r="E14775" t="b">
        <v>1</v>
      </c>
      <c r="F14775" s="1" t="s">
        <v>37</v>
      </c>
      <c r="G14775" s="1" t="s">
        <v>46</v>
      </c>
      <c r="H14775" s="1" t="s">
        <v>39</v>
      </c>
      <c r="I14775" s="1" t="s">
        <v>40</v>
      </c>
      <c r="J14775" s="1" t="s">
        <v>40</v>
      </c>
      <c r="K14775">
        <v>642.70000000000005</v>
      </c>
      <c r="L14775">
        <v>211.37</v>
      </c>
      <c r="M14775">
        <v>854.07</v>
      </c>
      <c r="N14775" s="88">
        <v>37698</v>
      </c>
      <c r="O14775" s="1" t="s">
        <v>4270</v>
      </c>
      <c r="P14775">
        <v>88</v>
      </c>
      <c r="Q14775">
        <v>45</v>
      </c>
      <c r="R14775" s="1" t="s">
        <v>13830</v>
      </c>
      <c r="S14775" s="1" t="s">
        <v>413</v>
      </c>
      <c r="T14775" s="1" t="s">
        <v>101</v>
      </c>
      <c r="U14775" s="1" t="s">
        <v>129</v>
      </c>
      <c r="V14775" s="1" t="s">
        <v>80</v>
      </c>
      <c r="W14775">
        <v>13</v>
      </c>
    </row>
    <row r="14776" spans="1:23" x14ac:dyDescent="0.2">
      <c r="A14776">
        <v>10971</v>
      </c>
      <c r="B14776">
        <v>0</v>
      </c>
      <c r="C14776">
        <v>3065</v>
      </c>
      <c r="D14776" s="88">
        <v>42874</v>
      </c>
      <c r="E14776" t="b">
        <v>0</v>
      </c>
      <c r="F14776" s="1" t="s">
        <v>37</v>
      </c>
      <c r="G14776" s="1" t="s">
        <v>45</v>
      </c>
      <c r="H14776" s="1" t="s">
        <v>39</v>
      </c>
      <c r="I14776" s="1" t="s">
        <v>40</v>
      </c>
      <c r="J14776" s="1" t="s">
        <v>40</v>
      </c>
      <c r="K14776">
        <v>360.4</v>
      </c>
      <c r="L14776">
        <v>270.3</v>
      </c>
      <c r="M14776">
        <v>630.70000000000005</v>
      </c>
      <c r="N14776" s="88">
        <v>40553</v>
      </c>
      <c r="O14776" s="1" t="s">
        <v>4270</v>
      </c>
      <c r="P14776">
        <v>88</v>
      </c>
      <c r="Q14776">
        <v>45</v>
      </c>
      <c r="R14776" s="1" t="s">
        <v>13830</v>
      </c>
      <c r="S14776" s="1" t="s">
        <v>413</v>
      </c>
      <c r="T14776" s="1" t="s">
        <v>101</v>
      </c>
      <c r="U14776" s="1" t="s">
        <v>129</v>
      </c>
      <c r="V14776" s="1" t="s">
        <v>80</v>
      </c>
      <c r="W14776">
        <v>13</v>
      </c>
    </row>
    <row r="14777" spans="1:23" x14ac:dyDescent="0.2">
      <c r="A14777">
        <v>17287</v>
      </c>
      <c r="B14777">
        <v>18</v>
      </c>
      <c r="C14777">
        <v>3065</v>
      </c>
      <c r="D14777" s="88">
        <v>42855</v>
      </c>
      <c r="E14777" t="b">
        <v>1</v>
      </c>
      <c r="F14777" s="1" t="s">
        <v>37</v>
      </c>
      <c r="G14777" s="1" t="s">
        <v>45</v>
      </c>
      <c r="H14777" s="1" t="s">
        <v>39</v>
      </c>
      <c r="I14777" s="1" t="s">
        <v>50</v>
      </c>
      <c r="J14777" s="1" t="s">
        <v>40</v>
      </c>
      <c r="K14777">
        <v>1148.6400000000001</v>
      </c>
      <c r="L14777">
        <v>689.18</v>
      </c>
      <c r="M14777">
        <v>1837.8200000000002</v>
      </c>
      <c r="N14777" s="88">
        <v>38482</v>
      </c>
      <c r="O14777" s="1" t="s">
        <v>4270</v>
      </c>
      <c r="P14777">
        <v>88</v>
      </c>
      <c r="Q14777">
        <v>45</v>
      </c>
      <c r="R14777" s="1" t="s">
        <v>13830</v>
      </c>
      <c r="S14777" s="1" t="s">
        <v>413</v>
      </c>
      <c r="T14777" s="1" t="s">
        <v>101</v>
      </c>
      <c r="U14777" s="1" t="s">
        <v>129</v>
      </c>
      <c r="V14777" s="1" t="s">
        <v>80</v>
      </c>
      <c r="W14777">
        <v>13</v>
      </c>
    </row>
    <row r="14778" spans="1:23" x14ac:dyDescent="0.2">
      <c r="A14778">
        <v>8089</v>
      </c>
      <c r="B14778">
        <v>28</v>
      </c>
      <c r="C14778">
        <v>3065</v>
      </c>
      <c r="D14778" s="88">
        <v>42916</v>
      </c>
      <c r="E14778" t="b">
        <v>0</v>
      </c>
      <c r="F14778" s="1" t="s">
        <v>37</v>
      </c>
      <c r="G14778" s="1" t="s">
        <v>38</v>
      </c>
      <c r="H14778" s="1" t="s">
        <v>47</v>
      </c>
      <c r="I14778" s="1" t="s">
        <v>40</v>
      </c>
      <c r="J14778" s="1" t="s">
        <v>51</v>
      </c>
      <c r="K14778">
        <v>1703.52</v>
      </c>
      <c r="L14778">
        <v>1516.13</v>
      </c>
      <c r="M14778">
        <v>3219.65</v>
      </c>
      <c r="N14778" s="88">
        <v>38216</v>
      </c>
      <c r="O14778" s="1" t="s">
        <v>4270</v>
      </c>
      <c r="P14778">
        <v>88</v>
      </c>
      <c r="Q14778">
        <v>45</v>
      </c>
      <c r="R14778" s="1" t="s">
        <v>13830</v>
      </c>
      <c r="S14778" s="1" t="s">
        <v>413</v>
      </c>
      <c r="T14778" s="1" t="s">
        <v>101</v>
      </c>
      <c r="U14778" s="1" t="s">
        <v>129</v>
      </c>
      <c r="V14778" s="1" t="s">
        <v>80</v>
      </c>
      <c r="W14778">
        <v>13</v>
      </c>
    </row>
    <row r="14779" spans="1:23" x14ac:dyDescent="0.2">
      <c r="A14779">
        <v>6948</v>
      </c>
      <c r="B14779">
        <v>33</v>
      </c>
      <c r="C14779">
        <v>3065</v>
      </c>
      <c r="D14779" s="88">
        <v>43094</v>
      </c>
      <c r="E14779" t="b">
        <v>0</v>
      </c>
      <c r="F14779" s="1" t="s">
        <v>37</v>
      </c>
      <c r="G14779" s="1" t="s">
        <v>43</v>
      </c>
      <c r="H14779" s="1" t="s">
        <v>47</v>
      </c>
      <c r="I14779" s="1" t="s">
        <v>40</v>
      </c>
      <c r="J14779" s="1" t="s">
        <v>51</v>
      </c>
      <c r="K14779">
        <v>1810</v>
      </c>
      <c r="L14779">
        <v>1610.9</v>
      </c>
      <c r="M14779">
        <v>3420.9</v>
      </c>
      <c r="N14779" s="88">
        <v>34071</v>
      </c>
      <c r="O14779" s="1" t="s">
        <v>4270</v>
      </c>
      <c r="P14779">
        <v>88</v>
      </c>
      <c r="Q14779">
        <v>45</v>
      </c>
      <c r="R14779" s="1" t="s">
        <v>13830</v>
      </c>
      <c r="S14779" s="1" t="s">
        <v>413</v>
      </c>
      <c r="T14779" s="1" t="s">
        <v>101</v>
      </c>
      <c r="U14779" s="1" t="s">
        <v>129</v>
      </c>
      <c r="V14779" s="1" t="s">
        <v>80</v>
      </c>
      <c r="W14779">
        <v>13</v>
      </c>
    </row>
    <row r="14780" spans="1:23" x14ac:dyDescent="0.2">
      <c r="A14780">
        <v>11104</v>
      </c>
      <c r="B14780">
        <v>53</v>
      </c>
      <c r="C14780">
        <v>3066</v>
      </c>
      <c r="D14780" s="88">
        <v>42908</v>
      </c>
      <c r="E14780" t="b">
        <v>0</v>
      </c>
      <c r="F14780" s="1" t="s">
        <v>37</v>
      </c>
      <c r="G14780" s="1" t="s">
        <v>43</v>
      </c>
      <c r="H14780" s="1" t="s">
        <v>39</v>
      </c>
      <c r="I14780" s="1" t="s">
        <v>40</v>
      </c>
      <c r="J14780" s="1" t="s">
        <v>40</v>
      </c>
      <c r="K14780">
        <v>795.34</v>
      </c>
      <c r="L14780">
        <v>101.58</v>
      </c>
      <c r="M14780">
        <v>896.92000000000007</v>
      </c>
      <c r="N14780" s="88">
        <v>35707</v>
      </c>
      <c r="O14780" s="1" t="s">
        <v>4270</v>
      </c>
      <c r="P14780">
        <v>29</v>
      </c>
      <c r="Q14780">
        <v>28</v>
      </c>
      <c r="R14780" s="1" t="s">
        <v>13831</v>
      </c>
      <c r="S14780" s="1" t="s">
        <v>295</v>
      </c>
      <c r="T14780" s="1" t="s">
        <v>101</v>
      </c>
      <c r="U14780" s="1" t="s">
        <v>102</v>
      </c>
      <c r="V14780" s="1" t="s">
        <v>80</v>
      </c>
      <c r="W14780">
        <v>2</v>
      </c>
    </row>
    <row r="14781" spans="1:23" x14ac:dyDescent="0.2">
      <c r="A14781">
        <v>8991</v>
      </c>
      <c r="B14781">
        <v>31</v>
      </c>
      <c r="C14781">
        <v>3066</v>
      </c>
      <c r="D14781" s="88">
        <v>42867</v>
      </c>
      <c r="E14781" t="b">
        <v>1</v>
      </c>
      <c r="F14781" s="1" t="s">
        <v>37</v>
      </c>
      <c r="G14781" s="1" t="s">
        <v>46</v>
      </c>
      <c r="H14781" s="1" t="s">
        <v>39</v>
      </c>
      <c r="I14781" s="1" t="s">
        <v>40</v>
      </c>
      <c r="J14781" s="1" t="s">
        <v>40</v>
      </c>
      <c r="K14781">
        <v>230.91</v>
      </c>
      <c r="L14781">
        <v>173.18</v>
      </c>
      <c r="M14781">
        <v>404.09000000000003</v>
      </c>
      <c r="N14781" s="88">
        <v>33888</v>
      </c>
      <c r="O14781" s="1" t="s">
        <v>4270</v>
      </c>
      <c r="P14781">
        <v>29</v>
      </c>
      <c r="Q14781">
        <v>28</v>
      </c>
      <c r="R14781" s="1" t="s">
        <v>13831</v>
      </c>
      <c r="S14781" s="1" t="s">
        <v>295</v>
      </c>
      <c r="T14781" s="1" t="s">
        <v>101</v>
      </c>
      <c r="U14781" s="1" t="s">
        <v>102</v>
      </c>
      <c r="V14781" s="1" t="s">
        <v>80</v>
      </c>
      <c r="W14781">
        <v>2</v>
      </c>
    </row>
    <row r="14782" spans="1:23" x14ac:dyDescent="0.2">
      <c r="A14782">
        <v>15123</v>
      </c>
      <c r="B14782">
        <v>85</v>
      </c>
      <c r="C14782">
        <v>3066</v>
      </c>
      <c r="D14782" s="88">
        <v>42752</v>
      </c>
      <c r="E14782" t="b">
        <v>1</v>
      </c>
      <c r="F14782" s="1" t="s">
        <v>37</v>
      </c>
      <c r="G14782" s="1" t="s">
        <v>48</v>
      </c>
      <c r="H14782" s="1" t="s">
        <v>39</v>
      </c>
      <c r="I14782" s="1" t="s">
        <v>40</v>
      </c>
      <c r="J14782" s="1" t="s">
        <v>40</v>
      </c>
      <c r="K14782">
        <v>752.64</v>
      </c>
      <c r="L14782">
        <v>205.36</v>
      </c>
      <c r="M14782">
        <v>958</v>
      </c>
      <c r="N14782" s="88">
        <v>38206</v>
      </c>
      <c r="O14782" s="1" t="s">
        <v>4270</v>
      </c>
      <c r="P14782">
        <v>29</v>
      </c>
      <c r="Q14782">
        <v>28</v>
      </c>
      <c r="R14782" s="1" t="s">
        <v>13831</v>
      </c>
      <c r="S14782" s="1" t="s">
        <v>295</v>
      </c>
      <c r="T14782" s="1" t="s">
        <v>101</v>
      </c>
      <c r="U14782" s="1" t="s">
        <v>102</v>
      </c>
      <c r="V14782" s="1" t="s">
        <v>80</v>
      </c>
      <c r="W14782">
        <v>2</v>
      </c>
    </row>
    <row r="14783" spans="1:23" x14ac:dyDescent="0.2">
      <c r="A14783">
        <v>9461</v>
      </c>
      <c r="B14783">
        <v>60</v>
      </c>
      <c r="C14783">
        <v>3066</v>
      </c>
      <c r="D14783" s="88">
        <v>42935</v>
      </c>
      <c r="E14783" t="b">
        <v>1</v>
      </c>
      <c r="F14783" s="1" t="s">
        <v>37</v>
      </c>
      <c r="G14783" s="1" t="s">
        <v>46</v>
      </c>
      <c r="H14783" s="1" t="s">
        <v>39</v>
      </c>
      <c r="I14783" s="1" t="s">
        <v>50</v>
      </c>
      <c r="J14783" s="1" t="s">
        <v>51</v>
      </c>
      <c r="K14783">
        <v>1977.36</v>
      </c>
      <c r="L14783">
        <v>1759.85</v>
      </c>
      <c r="M14783">
        <v>3737.21</v>
      </c>
      <c r="N14783" s="88">
        <v>41047</v>
      </c>
      <c r="O14783" s="1" t="s">
        <v>4270</v>
      </c>
      <c r="P14783">
        <v>29</v>
      </c>
      <c r="Q14783">
        <v>28</v>
      </c>
      <c r="R14783" s="1" t="s">
        <v>13831</v>
      </c>
      <c r="S14783" s="1" t="s">
        <v>295</v>
      </c>
      <c r="T14783" s="1" t="s">
        <v>101</v>
      </c>
      <c r="U14783" s="1" t="s">
        <v>102</v>
      </c>
      <c r="V14783" s="1" t="s">
        <v>80</v>
      </c>
      <c r="W14783">
        <v>2</v>
      </c>
    </row>
    <row r="14784" spans="1:23" x14ac:dyDescent="0.2">
      <c r="A14784">
        <v>10879</v>
      </c>
      <c r="B14784">
        <v>98</v>
      </c>
      <c r="C14784">
        <v>3067</v>
      </c>
      <c r="D14784" s="88">
        <v>42755</v>
      </c>
      <c r="E14784" t="b">
        <v>0</v>
      </c>
      <c r="F14784" s="1" t="s">
        <v>37</v>
      </c>
      <c r="G14784" s="1" t="s">
        <v>41</v>
      </c>
      <c r="H14784" s="1" t="s">
        <v>39</v>
      </c>
      <c r="I14784" s="1" t="s">
        <v>50</v>
      </c>
      <c r="J14784" s="1" t="s">
        <v>40</v>
      </c>
      <c r="K14784">
        <v>358.39</v>
      </c>
      <c r="L14784">
        <v>215.03</v>
      </c>
      <c r="M14784">
        <v>573.41999999999996</v>
      </c>
      <c r="N14784" s="88">
        <v>38002</v>
      </c>
      <c r="O14784" s="1" t="s">
        <v>4270</v>
      </c>
      <c r="P14784">
        <v>8</v>
      </c>
      <c r="Q14784">
        <v>32</v>
      </c>
      <c r="R14784" s="1" t="s">
        <v>13831</v>
      </c>
      <c r="S14784" s="1" t="s">
        <v>1193</v>
      </c>
      <c r="T14784" s="1" t="s">
        <v>77</v>
      </c>
      <c r="U14784" s="1" t="s">
        <v>78</v>
      </c>
      <c r="V14784" s="1" t="s">
        <v>80</v>
      </c>
      <c r="W14784">
        <v>9</v>
      </c>
    </row>
    <row r="14785" spans="1:23" x14ac:dyDescent="0.2">
      <c r="A14785">
        <v>12923</v>
      </c>
      <c r="B14785">
        <v>39</v>
      </c>
      <c r="C14785">
        <v>3067</v>
      </c>
      <c r="D14785" s="88">
        <v>43026</v>
      </c>
      <c r="E14785" t="b">
        <v>0</v>
      </c>
      <c r="F14785" s="1" t="s">
        <v>37</v>
      </c>
      <c r="G14785" s="1" t="s">
        <v>46</v>
      </c>
      <c r="H14785" s="1" t="s">
        <v>39</v>
      </c>
      <c r="I14785" s="1" t="s">
        <v>40</v>
      </c>
      <c r="J14785" s="1" t="s">
        <v>42</v>
      </c>
      <c r="K14785">
        <v>1812.75</v>
      </c>
      <c r="L14785">
        <v>582.48</v>
      </c>
      <c r="M14785">
        <v>2395.23</v>
      </c>
      <c r="N14785" s="88">
        <v>36498</v>
      </c>
      <c r="O14785" s="1" t="s">
        <v>4270</v>
      </c>
      <c r="P14785">
        <v>8</v>
      </c>
      <c r="Q14785">
        <v>32</v>
      </c>
      <c r="R14785" s="1" t="s">
        <v>13831</v>
      </c>
      <c r="S14785" s="1" t="s">
        <v>1193</v>
      </c>
      <c r="T14785" s="1" t="s">
        <v>77</v>
      </c>
      <c r="U14785" s="1" t="s">
        <v>78</v>
      </c>
      <c r="V14785" s="1" t="s">
        <v>80</v>
      </c>
      <c r="W14785">
        <v>9</v>
      </c>
    </row>
    <row r="14786" spans="1:23" x14ac:dyDescent="0.2">
      <c r="A14786">
        <v>4254</v>
      </c>
      <c r="B14786">
        <v>39</v>
      </c>
      <c r="C14786">
        <v>3067</v>
      </c>
      <c r="D14786" s="88">
        <v>42876</v>
      </c>
      <c r="E14786" t="b">
        <v>0</v>
      </c>
      <c r="F14786" s="1" t="s">
        <v>37</v>
      </c>
      <c r="G14786" s="1" t="s">
        <v>46</v>
      </c>
      <c r="H14786" s="1" t="s">
        <v>39</v>
      </c>
      <c r="I14786" s="1" t="s">
        <v>40</v>
      </c>
      <c r="J14786" s="1" t="s">
        <v>42</v>
      </c>
      <c r="K14786">
        <v>1812.75</v>
      </c>
      <c r="L14786">
        <v>582.48</v>
      </c>
      <c r="M14786">
        <v>2395.23</v>
      </c>
      <c r="N14786" s="88">
        <v>38750</v>
      </c>
      <c r="O14786" s="1" t="s">
        <v>4270</v>
      </c>
      <c r="P14786">
        <v>8</v>
      </c>
      <c r="Q14786">
        <v>32</v>
      </c>
      <c r="R14786" s="1" t="s">
        <v>13831</v>
      </c>
      <c r="S14786" s="1" t="s">
        <v>1193</v>
      </c>
      <c r="T14786" s="1" t="s">
        <v>77</v>
      </c>
      <c r="U14786" s="1" t="s">
        <v>78</v>
      </c>
      <c r="V14786" s="1" t="s">
        <v>80</v>
      </c>
      <c r="W14786">
        <v>9</v>
      </c>
    </row>
    <row r="14787" spans="1:23" x14ac:dyDescent="0.2">
      <c r="A14787">
        <v>150</v>
      </c>
      <c r="B14787">
        <v>9</v>
      </c>
      <c r="C14787">
        <v>3067</v>
      </c>
      <c r="D14787" s="88">
        <v>43060</v>
      </c>
      <c r="E14787" t="b">
        <v>1</v>
      </c>
      <c r="F14787" s="1" t="s">
        <v>37</v>
      </c>
      <c r="G14787" s="1" t="s">
        <v>43</v>
      </c>
      <c r="H14787" s="1" t="s">
        <v>47</v>
      </c>
      <c r="I14787" s="1" t="s">
        <v>40</v>
      </c>
      <c r="J14787" s="1" t="s">
        <v>40</v>
      </c>
      <c r="K14787">
        <v>742.54</v>
      </c>
      <c r="L14787">
        <v>667.4</v>
      </c>
      <c r="M14787">
        <v>1409.94</v>
      </c>
      <c r="N14787" s="88">
        <v>34586</v>
      </c>
      <c r="O14787" s="1" t="s">
        <v>4270</v>
      </c>
      <c r="P14787">
        <v>8</v>
      </c>
      <c r="Q14787">
        <v>32</v>
      </c>
      <c r="R14787" s="1" t="s">
        <v>13831</v>
      </c>
      <c r="S14787" s="1" t="s">
        <v>1193</v>
      </c>
      <c r="T14787" s="1" t="s">
        <v>77</v>
      </c>
      <c r="U14787" s="1" t="s">
        <v>78</v>
      </c>
      <c r="V14787" s="1" t="s">
        <v>80</v>
      </c>
      <c r="W14787">
        <v>9</v>
      </c>
    </row>
    <row r="14788" spans="1:23" x14ac:dyDescent="0.2">
      <c r="A14788">
        <v>8949</v>
      </c>
      <c r="B14788">
        <v>4</v>
      </c>
      <c r="C14788">
        <v>3067</v>
      </c>
      <c r="D14788" s="88">
        <v>42874</v>
      </c>
      <c r="E14788" t="b">
        <v>1</v>
      </c>
      <c r="F14788" s="1" t="s">
        <v>37</v>
      </c>
      <c r="G14788" s="1" t="s">
        <v>46</v>
      </c>
      <c r="H14788" s="1" t="s">
        <v>39</v>
      </c>
      <c r="I14788" s="1" t="s">
        <v>50</v>
      </c>
      <c r="J14788" s="1" t="s">
        <v>40</v>
      </c>
      <c r="K14788">
        <v>1129.1300000000001</v>
      </c>
      <c r="L14788">
        <v>677.48</v>
      </c>
      <c r="M14788">
        <v>1806.6100000000001</v>
      </c>
      <c r="N14788" s="88">
        <v>38258</v>
      </c>
      <c r="O14788" s="1" t="s">
        <v>4270</v>
      </c>
      <c r="P14788">
        <v>8</v>
      </c>
      <c r="Q14788">
        <v>32</v>
      </c>
      <c r="R14788" s="1" t="s">
        <v>13831</v>
      </c>
      <c r="S14788" s="1" t="s">
        <v>1193</v>
      </c>
      <c r="T14788" s="1" t="s">
        <v>77</v>
      </c>
      <c r="U14788" s="1" t="s">
        <v>78</v>
      </c>
      <c r="V14788" s="1" t="s">
        <v>80</v>
      </c>
      <c r="W14788">
        <v>9</v>
      </c>
    </row>
    <row r="14789" spans="1:23" x14ac:dyDescent="0.2">
      <c r="A14789">
        <v>9720</v>
      </c>
      <c r="B14789">
        <v>77</v>
      </c>
      <c r="C14789">
        <v>3067</v>
      </c>
      <c r="D14789" s="88">
        <v>42904</v>
      </c>
      <c r="E14789" t="b">
        <v>0</v>
      </c>
      <c r="F14789" s="1" t="s">
        <v>37</v>
      </c>
      <c r="G14789" s="1" t="s">
        <v>45</v>
      </c>
      <c r="H14789" s="1" t="s">
        <v>47</v>
      </c>
      <c r="I14789" s="1" t="s">
        <v>40</v>
      </c>
      <c r="J14789" s="1" t="s">
        <v>42</v>
      </c>
      <c r="K14789">
        <v>1240.31</v>
      </c>
      <c r="L14789">
        <v>795.1</v>
      </c>
      <c r="M14789">
        <v>2035.4099999999999</v>
      </c>
      <c r="N14789" s="88">
        <v>38339</v>
      </c>
      <c r="O14789" s="1" t="s">
        <v>4270</v>
      </c>
      <c r="P14789">
        <v>8</v>
      </c>
      <c r="Q14789">
        <v>32</v>
      </c>
      <c r="R14789" s="1" t="s">
        <v>13831</v>
      </c>
      <c r="S14789" s="1" t="s">
        <v>1193</v>
      </c>
      <c r="T14789" s="1" t="s">
        <v>77</v>
      </c>
      <c r="U14789" s="1" t="s">
        <v>78</v>
      </c>
      <c r="V14789" s="1" t="s">
        <v>80</v>
      </c>
      <c r="W14789">
        <v>9</v>
      </c>
    </row>
    <row r="14790" spans="1:23" x14ac:dyDescent="0.2">
      <c r="A14790">
        <v>3512</v>
      </c>
      <c r="B14790">
        <v>22</v>
      </c>
      <c r="C14790">
        <v>3068</v>
      </c>
      <c r="D14790" s="88">
        <v>42749</v>
      </c>
      <c r="E14790" t="b">
        <v>1</v>
      </c>
      <c r="F14790" s="1" t="s">
        <v>37</v>
      </c>
      <c r="G14790" s="1" t="s">
        <v>48</v>
      </c>
      <c r="H14790" s="1" t="s">
        <v>39</v>
      </c>
      <c r="I14790" s="1" t="s">
        <v>40</v>
      </c>
      <c r="J14790" s="1" t="s">
        <v>40</v>
      </c>
      <c r="K14790">
        <v>60.34</v>
      </c>
      <c r="L14790">
        <v>45.26</v>
      </c>
      <c r="M14790">
        <v>105.6</v>
      </c>
      <c r="N14790" s="88">
        <v>34165</v>
      </c>
      <c r="O14790" s="1" t="s">
        <v>4270</v>
      </c>
      <c r="P14790">
        <v>88</v>
      </c>
      <c r="Q14790">
        <v>32</v>
      </c>
      <c r="R14790" s="1" t="s">
        <v>13831</v>
      </c>
      <c r="S14790" s="1" t="s">
        <v>3819</v>
      </c>
      <c r="T14790" s="1" t="s">
        <v>77</v>
      </c>
      <c r="U14790" s="1" t="s">
        <v>102</v>
      </c>
      <c r="V14790" s="1" t="s">
        <v>92</v>
      </c>
      <c r="W14790">
        <v>1</v>
      </c>
    </row>
    <row r="14791" spans="1:23" x14ac:dyDescent="0.2">
      <c r="A14791">
        <v>9177</v>
      </c>
      <c r="B14791">
        <v>2</v>
      </c>
      <c r="C14791">
        <v>3068</v>
      </c>
      <c r="D14791" s="88">
        <v>42753</v>
      </c>
      <c r="E14791" t="b">
        <v>1</v>
      </c>
      <c r="F14791" s="1" t="s">
        <v>37</v>
      </c>
      <c r="G14791" s="1" t="s">
        <v>38</v>
      </c>
      <c r="H14791" s="1" t="s">
        <v>39</v>
      </c>
      <c r="I14791" s="1" t="s">
        <v>40</v>
      </c>
      <c r="J14791" s="1" t="s">
        <v>40</v>
      </c>
      <c r="K14791">
        <v>71.489999999999995</v>
      </c>
      <c r="L14791">
        <v>53.62</v>
      </c>
      <c r="M14791">
        <v>125.10999999999999</v>
      </c>
      <c r="N14791" s="88">
        <v>41245</v>
      </c>
      <c r="O14791" s="1" t="s">
        <v>4270</v>
      </c>
      <c r="P14791">
        <v>88</v>
      </c>
      <c r="Q14791">
        <v>32</v>
      </c>
      <c r="R14791" s="1" t="s">
        <v>13831</v>
      </c>
      <c r="S14791" s="1" t="s">
        <v>3819</v>
      </c>
      <c r="T14791" s="1" t="s">
        <v>77</v>
      </c>
      <c r="U14791" s="1" t="s">
        <v>102</v>
      </c>
      <c r="V14791" s="1" t="s">
        <v>92</v>
      </c>
      <c r="W14791">
        <v>1</v>
      </c>
    </row>
    <row r="14792" spans="1:23" x14ac:dyDescent="0.2">
      <c r="A14792">
        <v>8026</v>
      </c>
      <c r="B14792">
        <v>35</v>
      </c>
      <c r="C14792">
        <v>3068</v>
      </c>
      <c r="D14792" s="88">
        <v>43011</v>
      </c>
      <c r="E14792" t="b">
        <v>1</v>
      </c>
      <c r="F14792" s="1" t="s">
        <v>37</v>
      </c>
      <c r="G14792" s="1" t="s">
        <v>41</v>
      </c>
      <c r="H14792" s="1" t="s">
        <v>39</v>
      </c>
      <c r="I14792" s="1" t="s">
        <v>44</v>
      </c>
      <c r="J14792" s="1" t="s">
        <v>40</v>
      </c>
      <c r="K14792">
        <v>1057.51</v>
      </c>
      <c r="L14792">
        <v>154.4</v>
      </c>
      <c r="M14792">
        <v>1211.9100000000001</v>
      </c>
      <c r="N14792" s="88">
        <v>34527</v>
      </c>
      <c r="O14792" s="1" t="s">
        <v>4270</v>
      </c>
      <c r="P14792">
        <v>88</v>
      </c>
      <c r="Q14792">
        <v>32</v>
      </c>
      <c r="R14792" s="1" t="s">
        <v>13831</v>
      </c>
      <c r="S14792" s="1" t="s">
        <v>3819</v>
      </c>
      <c r="T14792" s="1" t="s">
        <v>77</v>
      </c>
      <c r="U14792" s="1" t="s">
        <v>102</v>
      </c>
      <c r="V14792" s="1" t="s">
        <v>92</v>
      </c>
      <c r="W14792">
        <v>1</v>
      </c>
    </row>
    <row r="14793" spans="1:23" x14ac:dyDescent="0.2">
      <c r="A14793">
        <v>7037</v>
      </c>
      <c r="B14793">
        <v>18</v>
      </c>
      <c r="C14793">
        <v>3068</v>
      </c>
      <c r="D14793" s="88">
        <v>43020</v>
      </c>
      <c r="E14793" t="b">
        <v>0</v>
      </c>
      <c r="F14793" s="1" t="s">
        <v>37</v>
      </c>
      <c r="G14793" s="1" t="s">
        <v>38</v>
      </c>
      <c r="H14793" s="1" t="s">
        <v>39</v>
      </c>
      <c r="I14793" s="1" t="s">
        <v>40</v>
      </c>
      <c r="J14793" s="1" t="s">
        <v>40</v>
      </c>
      <c r="K14793">
        <v>575.27</v>
      </c>
      <c r="L14793">
        <v>431.45</v>
      </c>
      <c r="M14793">
        <v>1006.72</v>
      </c>
      <c r="N14793" s="88">
        <v>41345</v>
      </c>
      <c r="O14793" s="1" t="s">
        <v>4270</v>
      </c>
      <c r="P14793">
        <v>88</v>
      </c>
      <c r="Q14793">
        <v>32</v>
      </c>
      <c r="R14793" s="1" t="s">
        <v>13831</v>
      </c>
      <c r="S14793" s="1" t="s">
        <v>3819</v>
      </c>
      <c r="T14793" s="1" t="s">
        <v>77</v>
      </c>
      <c r="U14793" s="1" t="s">
        <v>102</v>
      </c>
      <c r="V14793" s="1" t="s">
        <v>92</v>
      </c>
      <c r="W14793">
        <v>1</v>
      </c>
    </row>
    <row r="14794" spans="1:23" x14ac:dyDescent="0.2">
      <c r="A14794">
        <v>12840</v>
      </c>
      <c r="B14794">
        <v>55</v>
      </c>
      <c r="C14794">
        <v>3068</v>
      </c>
      <c r="D14794" s="88">
        <v>42898</v>
      </c>
      <c r="E14794" t="b">
        <v>1</v>
      </c>
      <c r="F14794" s="1" t="s">
        <v>37</v>
      </c>
      <c r="G14794" s="1" t="s">
        <v>41</v>
      </c>
      <c r="H14794" s="1" t="s">
        <v>47</v>
      </c>
      <c r="I14794" s="1" t="s">
        <v>40</v>
      </c>
      <c r="J14794" s="1" t="s">
        <v>42</v>
      </c>
      <c r="K14794">
        <v>1894.19</v>
      </c>
      <c r="L14794">
        <v>598.76</v>
      </c>
      <c r="M14794">
        <v>2492.9499999999998</v>
      </c>
      <c r="N14794" s="88">
        <v>37823</v>
      </c>
      <c r="O14794" s="1" t="s">
        <v>4270</v>
      </c>
      <c r="P14794">
        <v>88</v>
      </c>
      <c r="Q14794">
        <v>32</v>
      </c>
      <c r="R14794" s="1" t="s">
        <v>13831</v>
      </c>
      <c r="S14794" s="1" t="s">
        <v>3819</v>
      </c>
      <c r="T14794" s="1" t="s">
        <v>77</v>
      </c>
      <c r="U14794" s="1" t="s">
        <v>102</v>
      </c>
      <c r="V14794" s="1" t="s">
        <v>92</v>
      </c>
      <c r="W14794">
        <v>1</v>
      </c>
    </row>
    <row r="14795" spans="1:23" x14ac:dyDescent="0.2">
      <c r="A14795">
        <v>15300</v>
      </c>
      <c r="B14795">
        <v>25</v>
      </c>
      <c r="C14795">
        <v>3068</v>
      </c>
      <c r="D14795" s="88">
        <v>43015</v>
      </c>
      <c r="E14795" t="b">
        <v>1</v>
      </c>
      <c r="F14795" s="1" t="s">
        <v>37</v>
      </c>
      <c r="G14795" s="1" t="s">
        <v>46</v>
      </c>
      <c r="H14795" s="1" t="s">
        <v>47</v>
      </c>
      <c r="I14795" s="1" t="s">
        <v>40</v>
      </c>
      <c r="J14795" s="1" t="s">
        <v>40</v>
      </c>
      <c r="K14795">
        <v>1538.99</v>
      </c>
      <c r="L14795">
        <v>829.65</v>
      </c>
      <c r="M14795">
        <v>2368.64</v>
      </c>
      <c r="N14795" s="88">
        <v>42404</v>
      </c>
      <c r="O14795" s="1" t="s">
        <v>4270</v>
      </c>
      <c r="P14795">
        <v>88</v>
      </c>
      <c r="Q14795">
        <v>32</v>
      </c>
      <c r="R14795" s="1" t="s">
        <v>13831</v>
      </c>
      <c r="S14795" s="1" t="s">
        <v>3819</v>
      </c>
      <c r="T14795" s="1" t="s">
        <v>77</v>
      </c>
      <c r="U14795" s="1" t="s">
        <v>102</v>
      </c>
      <c r="V14795" s="1" t="s">
        <v>92</v>
      </c>
      <c r="W14795">
        <v>1</v>
      </c>
    </row>
    <row r="14796" spans="1:23" x14ac:dyDescent="0.2">
      <c r="A14796">
        <v>14233</v>
      </c>
      <c r="B14796">
        <v>46</v>
      </c>
      <c r="C14796">
        <v>3069</v>
      </c>
      <c r="D14796" s="88">
        <v>43029</v>
      </c>
      <c r="E14796" t="b">
        <v>0</v>
      </c>
      <c r="F14796" s="1" t="s">
        <v>37</v>
      </c>
      <c r="G14796" s="1" t="s">
        <v>38</v>
      </c>
      <c r="H14796" s="1" t="s">
        <v>39</v>
      </c>
      <c r="I14796" s="1" t="s">
        <v>44</v>
      </c>
      <c r="J14796" s="1" t="s">
        <v>40</v>
      </c>
      <c r="K14796">
        <v>1289.8499999999999</v>
      </c>
      <c r="L14796">
        <v>74.510000000000005</v>
      </c>
      <c r="M14796">
        <v>1364.36</v>
      </c>
      <c r="N14796" s="88">
        <v>39427</v>
      </c>
      <c r="O14796" s="1" t="s">
        <v>4270</v>
      </c>
      <c r="P14796">
        <v>59</v>
      </c>
      <c r="Q14796">
        <v>35</v>
      </c>
      <c r="R14796" s="1" t="s">
        <v>13831</v>
      </c>
      <c r="S14796" s="1" t="s">
        <v>100</v>
      </c>
      <c r="T14796" s="1" t="s">
        <v>101</v>
      </c>
      <c r="U14796" s="1" t="s">
        <v>102</v>
      </c>
      <c r="V14796" s="1" t="s">
        <v>92</v>
      </c>
      <c r="W14796">
        <v>12</v>
      </c>
    </row>
    <row r="14797" spans="1:23" x14ac:dyDescent="0.2">
      <c r="A14797">
        <v>4359</v>
      </c>
      <c r="B14797">
        <v>5</v>
      </c>
      <c r="C14797">
        <v>3069</v>
      </c>
      <c r="D14797" s="88">
        <v>42807</v>
      </c>
      <c r="E14797" t="b">
        <v>0</v>
      </c>
      <c r="F14797" s="1" t="s">
        <v>37</v>
      </c>
      <c r="G14797" s="1" t="s">
        <v>41</v>
      </c>
      <c r="H14797" s="1" t="s">
        <v>49</v>
      </c>
      <c r="I14797" s="1" t="s">
        <v>44</v>
      </c>
      <c r="J14797" s="1" t="s">
        <v>40</v>
      </c>
      <c r="K14797">
        <v>574.64</v>
      </c>
      <c r="L14797">
        <v>459.71</v>
      </c>
      <c r="M14797">
        <v>1034.3499999999999</v>
      </c>
      <c r="N14797" s="88">
        <v>40784</v>
      </c>
      <c r="O14797" s="1" t="s">
        <v>4270</v>
      </c>
      <c r="P14797">
        <v>59</v>
      </c>
      <c r="Q14797">
        <v>35</v>
      </c>
      <c r="R14797" s="1" t="s">
        <v>13831</v>
      </c>
      <c r="S14797" s="1" t="s">
        <v>100</v>
      </c>
      <c r="T14797" s="1" t="s">
        <v>101</v>
      </c>
      <c r="U14797" s="1" t="s">
        <v>102</v>
      </c>
      <c r="V14797" s="1" t="s">
        <v>92</v>
      </c>
      <c r="W14797">
        <v>12</v>
      </c>
    </row>
    <row r="14798" spans="1:23" x14ac:dyDescent="0.2">
      <c r="A14798">
        <v>8434</v>
      </c>
      <c r="B14798">
        <v>77</v>
      </c>
      <c r="C14798">
        <v>3069</v>
      </c>
      <c r="D14798" s="88">
        <v>42809</v>
      </c>
      <c r="E14798" t="b">
        <v>0</v>
      </c>
      <c r="F14798" s="1" t="s">
        <v>37</v>
      </c>
      <c r="G14798" s="1" t="s">
        <v>45</v>
      </c>
      <c r="H14798" s="1" t="s">
        <v>47</v>
      </c>
      <c r="I14798" s="1" t="s">
        <v>40</v>
      </c>
      <c r="J14798" s="1" t="s">
        <v>42</v>
      </c>
      <c r="K14798">
        <v>1240.31</v>
      </c>
      <c r="L14798">
        <v>795.1</v>
      </c>
      <c r="M14798">
        <v>2035.4099999999999</v>
      </c>
      <c r="N14798" s="88">
        <v>40553</v>
      </c>
      <c r="O14798" s="1" t="s">
        <v>4270</v>
      </c>
      <c r="P14798">
        <v>59</v>
      </c>
      <c r="Q14798">
        <v>35</v>
      </c>
      <c r="R14798" s="1" t="s">
        <v>13831</v>
      </c>
      <c r="S14798" s="1" t="s">
        <v>100</v>
      </c>
      <c r="T14798" s="1" t="s">
        <v>101</v>
      </c>
      <c r="U14798" s="1" t="s">
        <v>102</v>
      </c>
      <c r="V14798" s="1" t="s">
        <v>92</v>
      </c>
      <c r="W14798">
        <v>12</v>
      </c>
    </row>
    <row r="14799" spans="1:23" x14ac:dyDescent="0.2">
      <c r="A14799">
        <v>2386</v>
      </c>
      <c r="B14799">
        <v>56</v>
      </c>
      <c r="C14799">
        <v>3070</v>
      </c>
      <c r="D14799" s="88">
        <v>42925</v>
      </c>
      <c r="E14799" t="b">
        <v>1</v>
      </c>
      <c r="F14799" s="1" t="s">
        <v>37</v>
      </c>
      <c r="G14799" s="1" t="s">
        <v>43</v>
      </c>
      <c r="H14799" s="1" t="s">
        <v>39</v>
      </c>
      <c r="I14799" s="1" t="s">
        <v>40</v>
      </c>
      <c r="J14799" s="1" t="s">
        <v>40</v>
      </c>
      <c r="K14799">
        <v>183.86</v>
      </c>
      <c r="L14799">
        <v>137.9</v>
      </c>
      <c r="M14799">
        <v>321.76</v>
      </c>
      <c r="N14799" s="88">
        <v>33259</v>
      </c>
      <c r="O14799" s="1" t="s">
        <v>4270</v>
      </c>
      <c r="P14799">
        <v>74</v>
      </c>
      <c r="Q14799">
        <v>25</v>
      </c>
      <c r="R14799" s="1" t="s">
        <v>13831</v>
      </c>
      <c r="S14799" s="1" t="s">
        <v>258</v>
      </c>
      <c r="T14799" s="1" t="s">
        <v>189</v>
      </c>
      <c r="U14799" s="1" t="s">
        <v>102</v>
      </c>
      <c r="V14799" s="1" t="s">
        <v>80</v>
      </c>
      <c r="W14799">
        <v>1</v>
      </c>
    </row>
    <row r="14800" spans="1:23" x14ac:dyDescent="0.2">
      <c r="A14800">
        <v>18979</v>
      </c>
      <c r="B14800">
        <v>72</v>
      </c>
      <c r="C14800">
        <v>3070</v>
      </c>
      <c r="D14800" s="88">
        <v>42980</v>
      </c>
      <c r="E14800" t="b">
        <v>0</v>
      </c>
      <c r="F14800" s="1" t="s">
        <v>37</v>
      </c>
      <c r="G14800" s="1" t="s">
        <v>45</v>
      </c>
      <c r="H14800" s="1" t="s">
        <v>39</v>
      </c>
      <c r="I14800" s="1" t="s">
        <v>40</v>
      </c>
      <c r="J14800" s="1" t="s">
        <v>40</v>
      </c>
      <c r="K14800">
        <v>360.4</v>
      </c>
      <c r="L14800">
        <v>270.3</v>
      </c>
      <c r="M14800">
        <v>630.70000000000005</v>
      </c>
      <c r="N14800" s="88">
        <v>42710</v>
      </c>
      <c r="O14800" s="1" t="s">
        <v>4270</v>
      </c>
      <c r="P14800">
        <v>74</v>
      </c>
      <c r="Q14800">
        <v>25</v>
      </c>
      <c r="R14800" s="1" t="s">
        <v>13831</v>
      </c>
      <c r="S14800" s="1" t="s">
        <v>258</v>
      </c>
      <c r="T14800" s="1" t="s">
        <v>189</v>
      </c>
      <c r="U14800" s="1" t="s">
        <v>102</v>
      </c>
      <c r="V14800" s="1" t="s">
        <v>80</v>
      </c>
      <c r="W14800">
        <v>1</v>
      </c>
    </row>
    <row r="14801" spans="1:23" x14ac:dyDescent="0.2">
      <c r="A14801">
        <v>8213</v>
      </c>
      <c r="B14801">
        <v>66</v>
      </c>
      <c r="C14801">
        <v>3070</v>
      </c>
      <c r="D14801" s="88">
        <v>42769</v>
      </c>
      <c r="E14801" t="b">
        <v>1</v>
      </c>
      <c r="F14801" s="1" t="s">
        <v>37</v>
      </c>
      <c r="G14801" s="1" t="s">
        <v>46</v>
      </c>
      <c r="H14801" s="1" t="s">
        <v>47</v>
      </c>
      <c r="I14801" s="1" t="s">
        <v>44</v>
      </c>
      <c r="J14801" s="1" t="s">
        <v>51</v>
      </c>
      <c r="K14801">
        <v>590.26</v>
      </c>
      <c r="L14801">
        <v>525.33000000000004</v>
      </c>
      <c r="M14801">
        <v>1115.5900000000001</v>
      </c>
      <c r="N14801" s="88">
        <v>40410</v>
      </c>
      <c r="O14801" s="1" t="s">
        <v>4270</v>
      </c>
      <c r="P14801">
        <v>74</v>
      </c>
      <c r="Q14801">
        <v>25</v>
      </c>
      <c r="R14801" s="1" t="s">
        <v>13831</v>
      </c>
      <c r="S14801" s="1" t="s">
        <v>258</v>
      </c>
      <c r="T14801" s="1" t="s">
        <v>189</v>
      </c>
      <c r="U14801" s="1" t="s">
        <v>102</v>
      </c>
      <c r="V14801" s="1" t="s">
        <v>80</v>
      </c>
      <c r="W14801">
        <v>1</v>
      </c>
    </row>
    <row r="14802" spans="1:23" x14ac:dyDescent="0.2">
      <c r="A14802">
        <v>15407</v>
      </c>
      <c r="B14802">
        <v>69</v>
      </c>
      <c r="C14802">
        <v>3070</v>
      </c>
      <c r="D14802" s="88">
        <v>42952</v>
      </c>
      <c r="E14802" t="b">
        <v>0</v>
      </c>
      <c r="F14802" s="1" t="s">
        <v>37</v>
      </c>
      <c r="G14802" s="1" t="s">
        <v>46</v>
      </c>
      <c r="H14802" s="1" t="s">
        <v>47</v>
      </c>
      <c r="I14802" s="1" t="s">
        <v>40</v>
      </c>
      <c r="J14802" s="1" t="s">
        <v>40</v>
      </c>
      <c r="K14802">
        <v>792.9</v>
      </c>
      <c r="L14802">
        <v>594.67999999999995</v>
      </c>
      <c r="M14802">
        <v>1387.58</v>
      </c>
      <c r="N14802" s="88">
        <v>40553</v>
      </c>
      <c r="O14802" s="1" t="s">
        <v>4270</v>
      </c>
      <c r="P14802">
        <v>74</v>
      </c>
      <c r="Q14802">
        <v>25</v>
      </c>
      <c r="R14802" s="1" t="s">
        <v>13831</v>
      </c>
      <c r="S14802" s="1" t="s">
        <v>258</v>
      </c>
      <c r="T14802" s="1" t="s">
        <v>189</v>
      </c>
      <c r="U14802" s="1" t="s">
        <v>102</v>
      </c>
      <c r="V14802" s="1" t="s">
        <v>80</v>
      </c>
      <c r="W14802">
        <v>1</v>
      </c>
    </row>
    <row r="14803" spans="1:23" x14ac:dyDescent="0.2">
      <c r="A14803">
        <v>2879</v>
      </c>
      <c r="B14803">
        <v>2</v>
      </c>
      <c r="C14803">
        <v>3071</v>
      </c>
      <c r="D14803" s="88">
        <v>42806</v>
      </c>
      <c r="E14803" t="b">
        <v>0</v>
      </c>
      <c r="F14803" s="1" t="s">
        <v>37</v>
      </c>
      <c r="G14803" s="1" t="s">
        <v>38</v>
      </c>
      <c r="H14803" s="1" t="s">
        <v>39</v>
      </c>
      <c r="I14803" s="1" t="s">
        <v>40</v>
      </c>
      <c r="J14803" s="1" t="s">
        <v>40</v>
      </c>
      <c r="K14803">
        <v>71.489999999999995</v>
      </c>
      <c r="L14803">
        <v>53.62</v>
      </c>
      <c r="M14803">
        <v>125.10999999999999</v>
      </c>
      <c r="N14803" s="88">
        <v>37659</v>
      </c>
      <c r="O14803" s="1" t="s">
        <v>4270</v>
      </c>
      <c r="P14803">
        <v>59</v>
      </c>
      <c r="Q14803">
        <v>33</v>
      </c>
      <c r="R14803" s="1" t="s">
        <v>13831</v>
      </c>
      <c r="S14803" s="1" t="s">
        <v>127</v>
      </c>
      <c r="T14803" s="1" t="s">
        <v>128</v>
      </c>
      <c r="U14803" s="1" t="s">
        <v>78</v>
      </c>
      <c r="V14803" s="1" t="s">
        <v>80</v>
      </c>
      <c r="W14803">
        <v>12</v>
      </c>
    </row>
    <row r="14804" spans="1:23" x14ac:dyDescent="0.2">
      <c r="A14804">
        <v>563</v>
      </c>
      <c r="B14804">
        <v>97</v>
      </c>
      <c r="C14804">
        <v>3071</v>
      </c>
      <c r="D14804" s="88">
        <v>42830</v>
      </c>
      <c r="E14804" t="b">
        <v>0</v>
      </c>
      <c r="F14804" s="1" t="s">
        <v>37</v>
      </c>
      <c r="G14804" s="1" t="s">
        <v>38</v>
      </c>
      <c r="H14804" s="1" t="s">
        <v>39</v>
      </c>
      <c r="I14804" s="1" t="s">
        <v>40</v>
      </c>
      <c r="J14804" s="1" t="s">
        <v>42</v>
      </c>
      <c r="K14804">
        <v>202.62</v>
      </c>
      <c r="L14804">
        <v>151.96</v>
      </c>
      <c r="M14804">
        <v>354.58000000000004</v>
      </c>
      <c r="N14804" s="88">
        <v>33364</v>
      </c>
      <c r="O14804" s="1" t="s">
        <v>4270</v>
      </c>
      <c r="P14804">
        <v>59</v>
      </c>
      <c r="Q14804">
        <v>33</v>
      </c>
      <c r="R14804" s="1" t="s">
        <v>13831</v>
      </c>
      <c r="S14804" s="1" t="s">
        <v>127</v>
      </c>
      <c r="T14804" s="1" t="s">
        <v>128</v>
      </c>
      <c r="U14804" s="1" t="s">
        <v>78</v>
      </c>
      <c r="V14804" s="1" t="s">
        <v>80</v>
      </c>
      <c r="W14804">
        <v>12</v>
      </c>
    </row>
    <row r="14805" spans="1:23" x14ac:dyDescent="0.2">
      <c r="A14805">
        <v>3759</v>
      </c>
      <c r="B14805">
        <v>8</v>
      </c>
      <c r="C14805">
        <v>3071</v>
      </c>
      <c r="D14805" s="88">
        <v>42785</v>
      </c>
      <c r="E14805" t="b">
        <v>1</v>
      </c>
      <c r="F14805" s="1" t="s">
        <v>37</v>
      </c>
      <c r="G14805" s="1" t="s">
        <v>38</v>
      </c>
      <c r="H14805" s="1" t="s">
        <v>47</v>
      </c>
      <c r="I14805" s="1" t="s">
        <v>40</v>
      </c>
      <c r="J14805" s="1" t="s">
        <v>51</v>
      </c>
      <c r="K14805">
        <v>1703.52</v>
      </c>
      <c r="L14805">
        <v>1516.13</v>
      </c>
      <c r="M14805">
        <v>3219.65</v>
      </c>
      <c r="N14805" s="88">
        <v>33549</v>
      </c>
      <c r="O14805" s="1" t="s">
        <v>4270</v>
      </c>
      <c r="P14805">
        <v>59</v>
      </c>
      <c r="Q14805">
        <v>33</v>
      </c>
      <c r="R14805" s="1" t="s">
        <v>13831</v>
      </c>
      <c r="S14805" s="1" t="s">
        <v>127</v>
      </c>
      <c r="T14805" s="1" t="s">
        <v>128</v>
      </c>
      <c r="U14805" s="1" t="s">
        <v>78</v>
      </c>
      <c r="V14805" s="1" t="s">
        <v>80</v>
      </c>
      <c r="W14805">
        <v>12</v>
      </c>
    </row>
    <row r="14806" spans="1:23" x14ac:dyDescent="0.2">
      <c r="A14806">
        <v>5803</v>
      </c>
      <c r="B14806">
        <v>60</v>
      </c>
      <c r="C14806">
        <v>3071</v>
      </c>
      <c r="D14806" s="88">
        <v>42941</v>
      </c>
      <c r="E14806" t="b">
        <v>1</v>
      </c>
      <c r="F14806" s="1" t="s">
        <v>37</v>
      </c>
      <c r="G14806" s="1" t="s">
        <v>46</v>
      </c>
      <c r="H14806" s="1" t="s">
        <v>39</v>
      </c>
      <c r="I14806" s="1" t="s">
        <v>50</v>
      </c>
      <c r="J14806" s="1" t="s">
        <v>51</v>
      </c>
      <c r="K14806">
        <v>1977.36</v>
      </c>
      <c r="L14806">
        <v>1759.85</v>
      </c>
      <c r="M14806">
        <v>3737.21</v>
      </c>
      <c r="N14806" s="88">
        <v>40487</v>
      </c>
      <c r="O14806" s="1" t="s">
        <v>4270</v>
      </c>
      <c r="P14806">
        <v>59</v>
      </c>
      <c r="Q14806">
        <v>33</v>
      </c>
      <c r="R14806" s="1" t="s">
        <v>13831</v>
      </c>
      <c r="S14806" s="1" t="s">
        <v>127</v>
      </c>
      <c r="T14806" s="1" t="s">
        <v>128</v>
      </c>
      <c r="U14806" s="1" t="s">
        <v>78</v>
      </c>
      <c r="V14806" s="1" t="s">
        <v>80</v>
      </c>
      <c r="W14806">
        <v>12</v>
      </c>
    </row>
    <row r="14807" spans="1:23" x14ac:dyDescent="0.2">
      <c r="A14807">
        <v>446</v>
      </c>
      <c r="B14807">
        <v>50</v>
      </c>
      <c r="C14807">
        <v>3072</v>
      </c>
      <c r="D14807" s="88">
        <v>42878</v>
      </c>
      <c r="E14807" t="b">
        <v>0</v>
      </c>
      <c r="F14807" s="1" t="s">
        <v>37</v>
      </c>
      <c r="G14807" s="1" t="s">
        <v>48</v>
      </c>
      <c r="H14807" s="1" t="s">
        <v>39</v>
      </c>
      <c r="I14807" s="1" t="s">
        <v>40</v>
      </c>
      <c r="J14807" s="1" t="s">
        <v>51</v>
      </c>
      <c r="K14807">
        <v>175.89</v>
      </c>
      <c r="L14807">
        <v>131.91999999999999</v>
      </c>
      <c r="M14807">
        <v>307.80999999999995</v>
      </c>
      <c r="N14807" s="88">
        <v>39915</v>
      </c>
      <c r="O14807" s="1" t="s">
        <v>4365</v>
      </c>
      <c r="P14807">
        <v>87</v>
      </c>
      <c r="Q14807">
        <v>44</v>
      </c>
      <c r="R14807" s="1" t="s">
        <v>13830</v>
      </c>
      <c r="S14807" s="1" t="s">
        <v>1455</v>
      </c>
      <c r="T14807" s="1" t="s">
        <v>77</v>
      </c>
      <c r="U14807" s="1" t="s">
        <v>78</v>
      </c>
      <c r="V14807" s="1" t="s">
        <v>80</v>
      </c>
      <c r="W14807">
        <v>10</v>
      </c>
    </row>
    <row r="14808" spans="1:23" x14ac:dyDescent="0.2">
      <c r="A14808">
        <v>19853</v>
      </c>
      <c r="B14808">
        <v>7</v>
      </c>
      <c r="C14808">
        <v>3072</v>
      </c>
      <c r="D14808" s="88">
        <v>42827</v>
      </c>
      <c r="E14808" t="b">
        <v>0</v>
      </c>
      <c r="F14808" s="1" t="s">
        <v>37</v>
      </c>
      <c r="G14808" s="1" t="s">
        <v>41</v>
      </c>
      <c r="H14808" s="1" t="s">
        <v>47</v>
      </c>
      <c r="I14808" s="1" t="s">
        <v>44</v>
      </c>
      <c r="J14808" s="1" t="s">
        <v>40</v>
      </c>
      <c r="K14808">
        <v>980.37</v>
      </c>
      <c r="L14808">
        <v>234.43</v>
      </c>
      <c r="M14808">
        <v>1214.8</v>
      </c>
      <c r="N14808" s="88">
        <v>40649</v>
      </c>
      <c r="O14808" s="1" t="s">
        <v>4365</v>
      </c>
      <c r="P14808">
        <v>87</v>
      </c>
      <c r="Q14808">
        <v>44</v>
      </c>
      <c r="R14808" s="1" t="s">
        <v>13830</v>
      </c>
      <c r="S14808" s="1" t="s">
        <v>1455</v>
      </c>
      <c r="T14808" s="1" t="s">
        <v>77</v>
      </c>
      <c r="U14808" s="1" t="s">
        <v>78</v>
      </c>
      <c r="V14808" s="1" t="s">
        <v>80</v>
      </c>
      <c r="W14808">
        <v>10</v>
      </c>
    </row>
    <row r="14809" spans="1:23" x14ac:dyDescent="0.2">
      <c r="A14809">
        <v>10073</v>
      </c>
      <c r="B14809">
        <v>74</v>
      </c>
      <c r="C14809">
        <v>3072</v>
      </c>
      <c r="D14809" s="88">
        <v>42761</v>
      </c>
      <c r="E14809" t="b">
        <v>0</v>
      </c>
      <c r="F14809" s="1" t="s">
        <v>37</v>
      </c>
      <c r="G14809" s="1" t="s">
        <v>48</v>
      </c>
      <c r="H14809" s="1" t="s">
        <v>39</v>
      </c>
      <c r="I14809" s="1" t="s">
        <v>40</v>
      </c>
      <c r="J14809" s="1" t="s">
        <v>40</v>
      </c>
      <c r="K14809">
        <v>1228.07</v>
      </c>
      <c r="L14809">
        <v>400.91</v>
      </c>
      <c r="M14809">
        <v>1628.98</v>
      </c>
      <c r="N14809" s="88">
        <v>38193</v>
      </c>
      <c r="O14809" s="1" t="s">
        <v>4365</v>
      </c>
      <c r="P14809">
        <v>87</v>
      </c>
      <c r="Q14809">
        <v>44</v>
      </c>
      <c r="R14809" s="1" t="s">
        <v>13830</v>
      </c>
      <c r="S14809" s="1" t="s">
        <v>1455</v>
      </c>
      <c r="T14809" s="1" t="s">
        <v>77</v>
      </c>
      <c r="U14809" s="1" t="s">
        <v>78</v>
      </c>
      <c r="V14809" s="1" t="s">
        <v>80</v>
      </c>
      <c r="W14809">
        <v>10</v>
      </c>
    </row>
    <row r="14810" spans="1:23" x14ac:dyDescent="0.2">
      <c r="A14810">
        <v>11328</v>
      </c>
      <c r="B14810">
        <v>34</v>
      </c>
      <c r="C14810">
        <v>3072</v>
      </c>
      <c r="D14810" s="88">
        <v>42956</v>
      </c>
      <c r="E14810" t="b">
        <v>1</v>
      </c>
      <c r="F14810" s="1" t="s">
        <v>37</v>
      </c>
      <c r="G14810" s="1" t="s">
        <v>45</v>
      </c>
      <c r="H14810" s="1" t="s">
        <v>47</v>
      </c>
      <c r="I14810" s="1" t="s">
        <v>50</v>
      </c>
      <c r="J14810" s="1" t="s">
        <v>42</v>
      </c>
      <c r="K14810">
        <v>774.53</v>
      </c>
      <c r="L14810">
        <v>464.72</v>
      </c>
      <c r="M14810">
        <v>1239.25</v>
      </c>
      <c r="N14810" s="88">
        <v>35560</v>
      </c>
      <c r="O14810" s="1" t="s">
        <v>4365</v>
      </c>
      <c r="P14810">
        <v>87</v>
      </c>
      <c r="Q14810">
        <v>44</v>
      </c>
      <c r="R14810" s="1" t="s">
        <v>13830</v>
      </c>
      <c r="S14810" s="1" t="s">
        <v>1455</v>
      </c>
      <c r="T14810" s="1" t="s">
        <v>77</v>
      </c>
      <c r="U14810" s="1" t="s">
        <v>78</v>
      </c>
      <c r="V14810" s="1" t="s">
        <v>80</v>
      </c>
      <c r="W14810">
        <v>10</v>
      </c>
    </row>
    <row r="14811" spans="1:23" x14ac:dyDescent="0.2">
      <c r="A14811">
        <v>5838</v>
      </c>
      <c r="B14811">
        <v>4</v>
      </c>
      <c r="C14811">
        <v>3072</v>
      </c>
      <c r="D14811" s="88">
        <v>42741</v>
      </c>
      <c r="E14811" t="b">
        <v>0</v>
      </c>
      <c r="F14811" s="1" t="s">
        <v>37</v>
      </c>
      <c r="G14811" s="1" t="s">
        <v>46</v>
      </c>
      <c r="H14811" s="1" t="s">
        <v>39</v>
      </c>
      <c r="I14811" s="1" t="s">
        <v>50</v>
      </c>
      <c r="J14811" s="1" t="s">
        <v>40</v>
      </c>
      <c r="K14811">
        <v>1129.1300000000001</v>
      </c>
      <c r="L14811">
        <v>677.48</v>
      </c>
      <c r="M14811">
        <v>1806.6100000000001</v>
      </c>
      <c r="N14811" s="88">
        <v>40784</v>
      </c>
      <c r="O14811" s="1" t="s">
        <v>4365</v>
      </c>
      <c r="P14811">
        <v>87</v>
      </c>
      <c r="Q14811">
        <v>44</v>
      </c>
      <c r="R14811" s="1" t="s">
        <v>13830</v>
      </c>
      <c r="S14811" s="1" t="s">
        <v>1455</v>
      </c>
      <c r="T14811" s="1" t="s">
        <v>77</v>
      </c>
      <c r="U14811" s="1" t="s">
        <v>78</v>
      </c>
      <c r="V14811" s="1" t="s">
        <v>80</v>
      </c>
      <c r="W14811">
        <v>10</v>
      </c>
    </row>
    <row r="14812" spans="1:23" x14ac:dyDescent="0.2">
      <c r="A14812">
        <v>18674</v>
      </c>
      <c r="B14812">
        <v>48</v>
      </c>
      <c r="C14812">
        <v>3072</v>
      </c>
      <c r="D14812" s="88">
        <v>43018</v>
      </c>
      <c r="E14812" t="b">
        <v>1</v>
      </c>
      <c r="F14812" s="1" t="s">
        <v>37</v>
      </c>
      <c r="G14812" s="1" t="s">
        <v>48</v>
      </c>
      <c r="H14812" s="1" t="s">
        <v>39</v>
      </c>
      <c r="I14812" s="1" t="s">
        <v>40</v>
      </c>
      <c r="J14812" s="1" t="s">
        <v>40</v>
      </c>
      <c r="K14812">
        <v>1762.96</v>
      </c>
      <c r="L14812">
        <v>950.52</v>
      </c>
      <c r="M14812">
        <v>2713.48</v>
      </c>
      <c r="N14812" s="88">
        <v>35470</v>
      </c>
      <c r="O14812" s="1" t="s">
        <v>4365</v>
      </c>
      <c r="P14812">
        <v>87</v>
      </c>
      <c r="Q14812">
        <v>44</v>
      </c>
      <c r="R14812" s="1" t="s">
        <v>13830</v>
      </c>
      <c r="S14812" s="1" t="s">
        <v>1455</v>
      </c>
      <c r="T14812" s="1" t="s">
        <v>77</v>
      </c>
      <c r="U14812" s="1" t="s">
        <v>78</v>
      </c>
      <c r="V14812" s="1" t="s">
        <v>80</v>
      </c>
      <c r="W14812">
        <v>10</v>
      </c>
    </row>
    <row r="14813" spans="1:23" x14ac:dyDescent="0.2">
      <c r="A14813">
        <v>11576</v>
      </c>
      <c r="B14813">
        <v>16</v>
      </c>
      <c r="C14813">
        <v>3072</v>
      </c>
      <c r="D14813" s="88">
        <v>43032</v>
      </c>
      <c r="E14813" t="b">
        <v>0</v>
      </c>
      <c r="F14813" s="1" t="s">
        <v>37</v>
      </c>
      <c r="G14813" s="1" t="s">
        <v>45</v>
      </c>
      <c r="H14813" s="1" t="s">
        <v>39</v>
      </c>
      <c r="I14813" s="1" t="s">
        <v>50</v>
      </c>
      <c r="J14813" s="1" t="s">
        <v>51</v>
      </c>
      <c r="K14813">
        <v>1661.92</v>
      </c>
      <c r="L14813">
        <v>1479.11</v>
      </c>
      <c r="M14813">
        <v>3141.0299999999997</v>
      </c>
      <c r="N14813" s="88">
        <v>40670</v>
      </c>
      <c r="O14813" s="1" t="s">
        <v>4365</v>
      </c>
      <c r="P14813">
        <v>87</v>
      </c>
      <c r="Q14813">
        <v>44</v>
      </c>
      <c r="R14813" s="1" t="s">
        <v>13830</v>
      </c>
      <c r="S14813" s="1" t="s">
        <v>1455</v>
      </c>
      <c r="T14813" s="1" t="s">
        <v>77</v>
      </c>
      <c r="U14813" s="1" t="s">
        <v>78</v>
      </c>
      <c r="V14813" s="1" t="s">
        <v>80</v>
      </c>
      <c r="W14813">
        <v>10</v>
      </c>
    </row>
    <row r="14814" spans="1:23" x14ac:dyDescent="0.2">
      <c r="A14814">
        <v>510</v>
      </c>
      <c r="B14814">
        <v>85</v>
      </c>
      <c r="C14814">
        <v>3073</v>
      </c>
      <c r="D14814" s="88">
        <v>42848</v>
      </c>
      <c r="E14814" t="b">
        <v>1</v>
      </c>
      <c r="F14814" s="1" t="s">
        <v>37</v>
      </c>
      <c r="G14814" s="1" t="s">
        <v>48</v>
      </c>
      <c r="H14814" s="1" t="s">
        <v>39</v>
      </c>
      <c r="I14814" s="1" t="s">
        <v>40</v>
      </c>
      <c r="J14814" s="1" t="s">
        <v>40</v>
      </c>
      <c r="K14814">
        <v>752.64</v>
      </c>
      <c r="L14814">
        <v>205.36</v>
      </c>
      <c r="M14814">
        <v>958</v>
      </c>
      <c r="N14814" s="88">
        <v>42218</v>
      </c>
      <c r="O14814" s="1" t="s">
        <v>4365</v>
      </c>
      <c r="P14814">
        <v>16</v>
      </c>
      <c r="Q14814">
        <v>56</v>
      </c>
      <c r="R14814" s="1" t="s">
        <v>13830</v>
      </c>
      <c r="S14814" s="1" t="s">
        <v>273</v>
      </c>
      <c r="T14814" s="1" t="s">
        <v>181</v>
      </c>
      <c r="U14814" s="1" t="s">
        <v>102</v>
      </c>
      <c r="V14814" s="1" t="s">
        <v>92</v>
      </c>
      <c r="W14814">
        <v>17</v>
      </c>
    </row>
    <row r="14815" spans="1:23" x14ac:dyDescent="0.2">
      <c r="A14815">
        <v>13609</v>
      </c>
      <c r="B14815">
        <v>40</v>
      </c>
      <c r="C14815">
        <v>3073</v>
      </c>
      <c r="D14815" s="88">
        <v>42736</v>
      </c>
      <c r="E14815" t="b">
        <v>0</v>
      </c>
      <c r="F14815" s="1" t="s">
        <v>37</v>
      </c>
      <c r="G14815" s="1" t="s">
        <v>43</v>
      </c>
      <c r="H14815" s="1" t="s">
        <v>39</v>
      </c>
      <c r="I14815" s="1" t="s">
        <v>50</v>
      </c>
      <c r="J14815" s="1" t="s">
        <v>40</v>
      </c>
      <c r="K14815">
        <v>1458.17</v>
      </c>
      <c r="L14815">
        <v>874.9</v>
      </c>
      <c r="M14815">
        <v>2333.0700000000002</v>
      </c>
      <c r="N14815" s="88">
        <v>38750</v>
      </c>
      <c r="O14815" s="1" t="s">
        <v>4365</v>
      </c>
      <c r="P14815">
        <v>16</v>
      </c>
      <c r="Q14815">
        <v>56</v>
      </c>
      <c r="R14815" s="1" t="s">
        <v>13830</v>
      </c>
      <c r="S14815" s="1" t="s">
        <v>273</v>
      </c>
      <c r="T14815" s="1" t="s">
        <v>181</v>
      </c>
      <c r="U14815" s="1" t="s">
        <v>102</v>
      </c>
      <c r="V14815" s="1" t="s">
        <v>92</v>
      </c>
      <c r="W14815">
        <v>17</v>
      </c>
    </row>
    <row r="14816" spans="1:23" x14ac:dyDescent="0.2">
      <c r="A14816">
        <v>9303</v>
      </c>
      <c r="B14816">
        <v>28</v>
      </c>
      <c r="C14816">
        <v>3073</v>
      </c>
      <c r="D14816" s="88">
        <v>42736</v>
      </c>
      <c r="E14816" t="b">
        <v>0</v>
      </c>
      <c r="F14816" s="1" t="s">
        <v>37</v>
      </c>
      <c r="G14816" s="1" t="s">
        <v>45</v>
      </c>
      <c r="H14816" s="1" t="s">
        <v>39</v>
      </c>
      <c r="I14816" s="1" t="s">
        <v>40</v>
      </c>
      <c r="J14816" s="1" t="s">
        <v>51</v>
      </c>
      <c r="K14816">
        <v>1216.1400000000001</v>
      </c>
      <c r="L14816">
        <v>1082.3599999999999</v>
      </c>
      <c r="M14816">
        <v>2298.5</v>
      </c>
      <c r="N14816" s="88">
        <v>33455</v>
      </c>
      <c r="O14816" s="1" t="s">
        <v>4365</v>
      </c>
      <c r="P14816">
        <v>16</v>
      </c>
      <c r="Q14816">
        <v>56</v>
      </c>
      <c r="R14816" s="1" t="s">
        <v>13830</v>
      </c>
      <c r="S14816" s="1" t="s">
        <v>273</v>
      </c>
      <c r="T14816" s="1" t="s">
        <v>181</v>
      </c>
      <c r="U14816" s="1" t="s">
        <v>102</v>
      </c>
      <c r="V14816" s="1" t="s">
        <v>92</v>
      </c>
      <c r="W14816">
        <v>17</v>
      </c>
    </row>
    <row r="14817" spans="1:23" x14ac:dyDescent="0.2">
      <c r="A14817">
        <v>6864</v>
      </c>
      <c r="B14817">
        <v>45</v>
      </c>
      <c r="C14817">
        <v>3074</v>
      </c>
      <c r="D14817" s="88">
        <v>42962</v>
      </c>
      <c r="E14817" t="b">
        <v>1</v>
      </c>
      <c r="F14817" s="1" t="s">
        <v>37</v>
      </c>
      <c r="G14817" s="1" t="s">
        <v>38</v>
      </c>
      <c r="H14817" s="1" t="s">
        <v>39</v>
      </c>
      <c r="I14817" s="1" t="s">
        <v>40</v>
      </c>
      <c r="J14817" s="1" t="s">
        <v>40</v>
      </c>
      <c r="K14817">
        <v>441.49</v>
      </c>
      <c r="L14817">
        <v>84.99</v>
      </c>
      <c r="M14817">
        <v>526.48</v>
      </c>
      <c r="N14817" s="88">
        <v>39427</v>
      </c>
      <c r="O14817" s="1" t="s">
        <v>4365</v>
      </c>
      <c r="P14817">
        <v>31</v>
      </c>
      <c r="Q14817">
        <v>54</v>
      </c>
      <c r="R14817" s="1" t="s">
        <v>13830</v>
      </c>
      <c r="S14817" s="1" t="s">
        <v>364</v>
      </c>
      <c r="T14817" s="1" t="s">
        <v>189</v>
      </c>
      <c r="U14817" s="1" t="s">
        <v>78</v>
      </c>
      <c r="V14817" s="1" t="s">
        <v>80</v>
      </c>
      <c r="W14817">
        <v>12</v>
      </c>
    </row>
    <row r="14818" spans="1:23" x14ac:dyDescent="0.2">
      <c r="A14818">
        <v>16116</v>
      </c>
      <c r="B14818">
        <v>53</v>
      </c>
      <c r="C14818">
        <v>3074</v>
      </c>
      <c r="D14818" s="88">
        <v>42879</v>
      </c>
      <c r="E14818" t="b">
        <v>1</v>
      </c>
      <c r="F14818" s="1" t="s">
        <v>37</v>
      </c>
      <c r="G14818" s="1" t="s">
        <v>43</v>
      </c>
      <c r="H14818" s="1" t="s">
        <v>39</v>
      </c>
      <c r="I14818" s="1" t="s">
        <v>40</v>
      </c>
      <c r="J14818" s="1" t="s">
        <v>40</v>
      </c>
      <c r="K14818">
        <v>795.34</v>
      </c>
      <c r="L14818">
        <v>101.58</v>
      </c>
      <c r="M14818">
        <v>896.92000000000007</v>
      </c>
      <c r="N14818" s="88">
        <v>34170</v>
      </c>
      <c r="O14818" s="1" t="s">
        <v>4365</v>
      </c>
      <c r="P14818">
        <v>31</v>
      </c>
      <c r="Q14818">
        <v>54</v>
      </c>
      <c r="R14818" s="1" t="s">
        <v>13830</v>
      </c>
      <c r="S14818" s="1" t="s">
        <v>364</v>
      </c>
      <c r="T14818" s="1" t="s">
        <v>189</v>
      </c>
      <c r="U14818" s="1" t="s">
        <v>78</v>
      </c>
      <c r="V14818" s="1" t="s">
        <v>80</v>
      </c>
      <c r="W14818">
        <v>12</v>
      </c>
    </row>
    <row r="14819" spans="1:23" x14ac:dyDescent="0.2">
      <c r="A14819">
        <v>17033</v>
      </c>
      <c r="B14819">
        <v>50</v>
      </c>
      <c r="C14819">
        <v>3074</v>
      </c>
      <c r="D14819" s="88">
        <v>42766</v>
      </c>
      <c r="E14819" t="b">
        <v>0</v>
      </c>
      <c r="F14819" s="1" t="s">
        <v>37</v>
      </c>
      <c r="G14819" s="1" t="s">
        <v>48</v>
      </c>
      <c r="H14819" s="1" t="s">
        <v>39</v>
      </c>
      <c r="I14819" s="1" t="s">
        <v>40</v>
      </c>
      <c r="J14819" s="1" t="s">
        <v>51</v>
      </c>
      <c r="K14819">
        <v>175.89</v>
      </c>
      <c r="L14819">
        <v>131.91999999999999</v>
      </c>
      <c r="M14819">
        <v>307.80999999999995</v>
      </c>
      <c r="N14819" s="88">
        <v>37220</v>
      </c>
      <c r="O14819" s="1" t="s">
        <v>4365</v>
      </c>
      <c r="P14819">
        <v>31</v>
      </c>
      <c r="Q14819">
        <v>54</v>
      </c>
      <c r="R14819" s="1" t="s">
        <v>13830</v>
      </c>
      <c r="S14819" s="1" t="s">
        <v>364</v>
      </c>
      <c r="T14819" s="1" t="s">
        <v>189</v>
      </c>
      <c r="U14819" s="1" t="s">
        <v>78</v>
      </c>
      <c r="V14819" s="1" t="s">
        <v>80</v>
      </c>
      <c r="W14819">
        <v>12</v>
      </c>
    </row>
    <row r="14820" spans="1:23" x14ac:dyDescent="0.2">
      <c r="A14820">
        <v>7972</v>
      </c>
      <c r="B14820">
        <v>73</v>
      </c>
      <c r="C14820">
        <v>3074</v>
      </c>
      <c r="D14820" s="88">
        <v>42910</v>
      </c>
      <c r="E14820" t="b">
        <v>0</v>
      </c>
      <c r="F14820" s="1" t="s">
        <v>37</v>
      </c>
      <c r="G14820" s="1" t="s">
        <v>38</v>
      </c>
      <c r="H14820" s="1" t="s">
        <v>39</v>
      </c>
      <c r="I14820" s="1" t="s">
        <v>40</v>
      </c>
      <c r="J14820" s="1" t="s">
        <v>40</v>
      </c>
      <c r="K14820">
        <v>1945.43</v>
      </c>
      <c r="L14820">
        <v>333.18</v>
      </c>
      <c r="M14820">
        <v>2278.61</v>
      </c>
      <c r="N14820" s="88">
        <v>35455</v>
      </c>
      <c r="O14820" s="1" t="s">
        <v>4365</v>
      </c>
      <c r="P14820">
        <v>31</v>
      </c>
      <c r="Q14820">
        <v>54</v>
      </c>
      <c r="R14820" s="1" t="s">
        <v>13830</v>
      </c>
      <c r="S14820" s="1" t="s">
        <v>364</v>
      </c>
      <c r="T14820" s="1" t="s">
        <v>189</v>
      </c>
      <c r="U14820" s="1" t="s">
        <v>78</v>
      </c>
      <c r="V14820" s="1" t="s">
        <v>80</v>
      </c>
      <c r="W14820">
        <v>12</v>
      </c>
    </row>
    <row r="14821" spans="1:23" x14ac:dyDescent="0.2">
      <c r="A14821">
        <v>12349</v>
      </c>
      <c r="B14821">
        <v>83</v>
      </c>
      <c r="C14821">
        <v>3074</v>
      </c>
      <c r="D14821" s="88">
        <v>42898</v>
      </c>
      <c r="E14821" t="b">
        <v>0</v>
      </c>
      <c r="F14821" s="1" t="s">
        <v>37</v>
      </c>
      <c r="G14821" s="1" t="s">
        <v>38</v>
      </c>
      <c r="H14821" s="1" t="s">
        <v>52</v>
      </c>
      <c r="I14821" s="1" t="s">
        <v>40</v>
      </c>
      <c r="J14821" s="1" t="s">
        <v>42</v>
      </c>
      <c r="K14821">
        <v>2083.94</v>
      </c>
      <c r="L14821">
        <v>675.03</v>
      </c>
      <c r="M14821">
        <v>2758.9700000000003</v>
      </c>
      <c r="N14821" s="88">
        <v>38339</v>
      </c>
      <c r="O14821" s="1" t="s">
        <v>4365</v>
      </c>
      <c r="P14821">
        <v>31</v>
      </c>
      <c r="Q14821">
        <v>54</v>
      </c>
      <c r="R14821" s="1" t="s">
        <v>13830</v>
      </c>
      <c r="S14821" s="1" t="s">
        <v>364</v>
      </c>
      <c r="T14821" s="1" t="s">
        <v>189</v>
      </c>
      <c r="U14821" s="1" t="s">
        <v>78</v>
      </c>
      <c r="V14821" s="1" t="s">
        <v>80</v>
      </c>
      <c r="W14821">
        <v>12</v>
      </c>
    </row>
    <row r="14822" spans="1:23" x14ac:dyDescent="0.2">
      <c r="A14822">
        <v>5586</v>
      </c>
      <c r="B14822">
        <v>1</v>
      </c>
      <c r="C14822">
        <v>3074</v>
      </c>
      <c r="D14822" s="88">
        <v>42814</v>
      </c>
      <c r="E14822" t="b">
        <v>1</v>
      </c>
      <c r="F14822" s="1" t="s">
        <v>37</v>
      </c>
      <c r="G14822" s="1" t="s">
        <v>46</v>
      </c>
      <c r="H14822" s="1" t="s">
        <v>39</v>
      </c>
      <c r="I14822" s="1" t="s">
        <v>40</v>
      </c>
      <c r="J14822" s="1" t="s">
        <v>40</v>
      </c>
      <c r="K14822">
        <v>1403.5</v>
      </c>
      <c r="L14822">
        <v>954.82</v>
      </c>
      <c r="M14822">
        <v>2358.3200000000002</v>
      </c>
      <c r="N14822" s="88">
        <v>41245</v>
      </c>
      <c r="O14822" s="1" t="s">
        <v>4365</v>
      </c>
      <c r="P14822">
        <v>31</v>
      </c>
      <c r="Q14822">
        <v>54</v>
      </c>
      <c r="R14822" s="1" t="s">
        <v>13830</v>
      </c>
      <c r="S14822" s="1" t="s">
        <v>364</v>
      </c>
      <c r="T14822" s="1" t="s">
        <v>189</v>
      </c>
      <c r="U14822" s="1" t="s">
        <v>78</v>
      </c>
      <c r="V14822" s="1" t="s">
        <v>80</v>
      </c>
      <c r="W14822">
        <v>12</v>
      </c>
    </row>
    <row r="14823" spans="1:23" x14ac:dyDescent="0.2">
      <c r="A14823">
        <v>8899</v>
      </c>
      <c r="B14823">
        <v>60</v>
      </c>
      <c r="C14823">
        <v>3074</v>
      </c>
      <c r="D14823" s="88">
        <v>43089</v>
      </c>
      <c r="E14823" t="b">
        <v>1</v>
      </c>
      <c r="F14823" s="1" t="s">
        <v>37</v>
      </c>
      <c r="G14823" s="1" t="s">
        <v>46</v>
      </c>
      <c r="H14823" s="1" t="s">
        <v>39</v>
      </c>
      <c r="I14823" s="1" t="s">
        <v>50</v>
      </c>
      <c r="J14823" s="1" t="s">
        <v>51</v>
      </c>
      <c r="K14823">
        <v>1977.36</v>
      </c>
      <c r="L14823">
        <v>1759.85</v>
      </c>
      <c r="M14823">
        <v>3737.21</v>
      </c>
      <c r="N14823" s="88">
        <v>38647</v>
      </c>
      <c r="O14823" s="1" t="s">
        <v>4365</v>
      </c>
      <c r="P14823">
        <v>31</v>
      </c>
      <c r="Q14823">
        <v>54</v>
      </c>
      <c r="R14823" s="1" t="s">
        <v>13830</v>
      </c>
      <c r="S14823" s="1" t="s">
        <v>364</v>
      </c>
      <c r="T14823" s="1" t="s">
        <v>189</v>
      </c>
      <c r="U14823" s="1" t="s">
        <v>78</v>
      </c>
      <c r="V14823" s="1" t="s">
        <v>80</v>
      </c>
      <c r="W14823">
        <v>12</v>
      </c>
    </row>
    <row r="14824" spans="1:23" x14ac:dyDescent="0.2">
      <c r="A14824">
        <v>658</v>
      </c>
      <c r="B14824">
        <v>30</v>
      </c>
      <c r="C14824">
        <v>3076</v>
      </c>
      <c r="D14824" s="88">
        <v>42890</v>
      </c>
      <c r="E14824" t="b">
        <v>0</v>
      </c>
      <c r="F14824" s="1" t="s">
        <v>37</v>
      </c>
      <c r="G14824" s="1" t="s">
        <v>38</v>
      </c>
      <c r="H14824" s="1" t="s">
        <v>39</v>
      </c>
      <c r="I14824" s="1" t="s">
        <v>50</v>
      </c>
      <c r="J14824" s="1" t="s">
        <v>40</v>
      </c>
      <c r="K14824">
        <v>748.17</v>
      </c>
      <c r="L14824">
        <v>448.9</v>
      </c>
      <c r="M14824">
        <v>1197.07</v>
      </c>
      <c r="N14824" s="88">
        <v>33552</v>
      </c>
      <c r="O14824" s="1" t="s">
        <v>4270</v>
      </c>
      <c r="P14824">
        <v>9</v>
      </c>
      <c r="Q14824">
        <v>32</v>
      </c>
      <c r="R14824" s="1" t="s">
        <v>13831</v>
      </c>
      <c r="S14824" s="1" t="s">
        <v>1307</v>
      </c>
      <c r="T14824" s="1" t="s">
        <v>189</v>
      </c>
      <c r="U14824" s="1" t="s">
        <v>78</v>
      </c>
      <c r="V14824" s="1" t="s">
        <v>80</v>
      </c>
      <c r="W14824">
        <v>4</v>
      </c>
    </row>
    <row r="14825" spans="1:23" x14ac:dyDescent="0.2">
      <c r="A14825">
        <v>4063</v>
      </c>
      <c r="B14825">
        <v>34</v>
      </c>
      <c r="C14825">
        <v>3076</v>
      </c>
      <c r="D14825" s="88">
        <v>42796</v>
      </c>
      <c r="E14825" t="b">
        <v>0</v>
      </c>
      <c r="F14825" s="1" t="s">
        <v>37</v>
      </c>
      <c r="G14825" s="1" t="s">
        <v>45</v>
      </c>
      <c r="H14825" s="1" t="s">
        <v>47</v>
      </c>
      <c r="I14825" s="1" t="s">
        <v>50</v>
      </c>
      <c r="J14825" s="1" t="s">
        <v>42</v>
      </c>
      <c r="K14825">
        <v>774.53</v>
      </c>
      <c r="L14825">
        <v>464.72</v>
      </c>
      <c r="M14825">
        <v>1239.25</v>
      </c>
      <c r="N14825" s="88">
        <v>37698</v>
      </c>
      <c r="O14825" s="1" t="s">
        <v>4270</v>
      </c>
      <c r="P14825">
        <v>9</v>
      </c>
      <c r="Q14825">
        <v>32</v>
      </c>
      <c r="R14825" s="1" t="s">
        <v>13831</v>
      </c>
      <c r="S14825" s="1" t="s">
        <v>1307</v>
      </c>
      <c r="T14825" s="1" t="s">
        <v>189</v>
      </c>
      <c r="U14825" s="1" t="s">
        <v>78</v>
      </c>
      <c r="V14825" s="1" t="s">
        <v>80</v>
      </c>
      <c r="W14825">
        <v>4</v>
      </c>
    </row>
    <row r="14826" spans="1:23" x14ac:dyDescent="0.2">
      <c r="A14826">
        <v>6828</v>
      </c>
      <c r="B14826">
        <v>66</v>
      </c>
      <c r="C14826">
        <v>3076</v>
      </c>
      <c r="D14826" s="88">
        <v>42859</v>
      </c>
      <c r="E14826" t="b">
        <v>1</v>
      </c>
      <c r="F14826" s="1" t="s">
        <v>37</v>
      </c>
      <c r="G14826" s="1" t="s">
        <v>46</v>
      </c>
      <c r="H14826" s="1" t="s">
        <v>47</v>
      </c>
      <c r="I14826" s="1" t="s">
        <v>44</v>
      </c>
      <c r="J14826" s="1" t="s">
        <v>51</v>
      </c>
      <c r="K14826">
        <v>590.26</v>
      </c>
      <c r="L14826">
        <v>525.33000000000004</v>
      </c>
      <c r="M14826">
        <v>1115.5900000000001</v>
      </c>
      <c r="N14826" s="88">
        <v>34996</v>
      </c>
      <c r="O14826" s="1" t="s">
        <v>4270</v>
      </c>
      <c r="P14826">
        <v>9</v>
      </c>
      <c r="Q14826">
        <v>32</v>
      </c>
      <c r="R14826" s="1" t="s">
        <v>13831</v>
      </c>
      <c r="S14826" s="1" t="s">
        <v>1307</v>
      </c>
      <c r="T14826" s="1" t="s">
        <v>189</v>
      </c>
      <c r="U14826" s="1" t="s">
        <v>78</v>
      </c>
      <c r="V14826" s="1" t="s">
        <v>80</v>
      </c>
      <c r="W14826">
        <v>4</v>
      </c>
    </row>
    <row r="14827" spans="1:23" x14ac:dyDescent="0.2">
      <c r="A14827">
        <v>4157</v>
      </c>
      <c r="B14827">
        <v>26</v>
      </c>
      <c r="C14827">
        <v>3076</v>
      </c>
      <c r="D14827" s="88">
        <v>42810</v>
      </c>
      <c r="E14827" t="b">
        <v>1</v>
      </c>
      <c r="F14827" s="1" t="s">
        <v>37</v>
      </c>
      <c r="G14827" s="1" t="s">
        <v>48</v>
      </c>
      <c r="H14827" s="1" t="s">
        <v>39</v>
      </c>
      <c r="I14827" s="1" t="s">
        <v>40</v>
      </c>
      <c r="J14827" s="1" t="s">
        <v>40</v>
      </c>
      <c r="K14827">
        <v>1992.93</v>
      </c>
      <c r="L14827">
        <v>762.63</v>
      </c>
      <c r="M14827">
        <v>2755.56</v>
      </c>
      <c r="N14827" s="88">
        <v>37698</v>
      </c>
      <c r="O14827" s="1" t="s">
        <v>4270</v>
      </c>
      <c r="P14827">
        <v>9</v>
      </c>
      <c r="Q14827">
        <v>32</v>
      </c>
      <c r="R14827" s="1" t="s">
        <v>13831</v>
      </c>
      <c r="S14827" s="1" t="s">
        <v>1307</v>
      </c>
      <c r="T14827" s="1" t="s">
        <v>189</v>
      </c>
      <c r="U14827" s="1" t="s">
        <v>78</v>
      </c>
      <c r="V14827" s="1" t="s">
        <v>80</v>
      </c>
      <c r="W14827">
        <v>4</v>
      </c>
    </row>
    <row r="14828" spans="1:23" x14ac:dyDescent="0.2">
      <c r="A14828">
        <v>16361</v>
      </c>
      <c r="B14828">
        <v>73</v>
      </c>
      <c r="C14828">
        <v>3077</v>
      </c>
      <c r="D14828" s="88">
        <v>43070</v>
      </c>
      <c r="E14828" t="b">
        <v>0</v>
      </c>
      <c r="F14828" s="1" t="s">
        <v>37</v>
      </c>
      <c r="G14828" s="1" t="s">
        <v>38</v>
      </c>
      <c r="H14828" s="1" t="s">
        <v>39</v>
      </c>
      <c r="I14828" s="1" t="s">
        <v>40</v>
      </c>
      <c r="J14828" s="1" t="s">
        <v>40</v>
      </c>
      <c r="K14828">
        <v>1945.43</v>
      </c>
      <c r="L14828">
        <v>333.18</v>
      </c>
      <c r="M14828">
        <v>2278.61</v>
      </c>
      <c r="N14828" s="88">
        <v>38991</v>
      </c>
      <c r="O14828" s="1" t="s">
        <v>4365</v>
      </c>
      <c r="P14828">
        <v>19</v>
      </c>
      <c r="Q14828">
        <v>23</v>
      </c>
      <c r="R14828" s="1" t="s">
        <v>13831</v>
      </c>
      <c r="S14828" s="1" t="s">
        <v>727</v>
      </c>
      <c r="T14828" s="1" t="s">
        <v>77</v>
      </c>
      <c r="U14828" s="1" t="s">
        <v>102</v>
      </c>
      <c r="V14828" s="1" t="s">
        <v>92</v>
      </c>
      <c r="W14828">
        <v>2</v>
      </c>
    </row>
    <row r="14829" spans="1:23" x14ac:dyDescent="0.2">
      <c r="A14829">
        <v>15443</v>
      </c>
      <c r="B14829">
        <v>34</v>
      </c>
      <c r="C14829">
        <v>3077</v>
      </c>
      <c r="D14829" s="88">
        <v>43083</v>
      </c>
      <c r="E14829" t="b">
        <v>0</v>
      </c>
      <c r="F14829" s="1" t="s">
        <v>37</v>
      </c>
      <c r="G14829" s="1" t="s">
        <v>45</v>
      </c>
      <c r="H14829" s="1" t="s">
        <v>47</v>
      </c>
      <c r="I14829" s="1" t="s">
        <v>50</v>
      </c>
      <c r="J14829" s="1" t="s">
        <v>42</v>
      </c>
      <c r="K14829">
        <v>774.53</v>
      </c>
      <c r="L14829">
        <v>464.72</v>
      </c>
      <c r="M14829">
        <v>1239.25</v>
      </c>
      <c r="N14829" s="88">
        <v>41064</v>
      </c>
      <c r="O14829" s="1" t="s">
        <v>4365</v>
      </c>
      <c r="P14829">
        <v>19</v>
      </c>
      <c r="Q14829">
        <v>23</v>
      </c>
      <c r="R14829" s="1" t="s">
        <v>13831</v>
      </c>
      <c r="S14829" s="1" t="s">
        <v>727</v>
      </c>
      <c r="T14829" s="1" t="s">
        <v>77</v>
      </c>
      <c r="U14829" s="1" t="s">
        <v>102</v>
      </c>
      <c r="V14829" s="1" t="s">
        <v>92</v>
      </c>
      <c r="W14829">
        <v>2</v>
      </c>
    </row>
    <row r="14830" spans="1:23" x14ac:dyDescent="0.2">
      <c r="A14830">
        <v>19967</v>
      </c>
      <c r="B14830">
        <v>13</v>
      </c>
      <c r="C14830">
        <v>3077</v>
      </c>
      <c r="D14830" s="88">
        <v>43074</v>
      </c>
      <c r="E14830" t="b">
        <v>1</v>
      </c>
      <c r="F14830" s="1" t="s">
        <v>37</v>
      </c>
      <c r="G14830" s="1" t="s">
        <v>38</v>
      </c>
      <c r="H14830" s="1" t="s">
        <v>39</v>
      </c>
      <c r="I14830" s="1" t="s">
        <v>40</v>
      </c>
      <c r="J14830" s="1" t="s">
        <v>40</v>
      </c>
      <c r="K14830">
        <v>1163.8900000000001</v>
      </c>
      <c r="L14830">
        <v>589.27</v>
      </c>
      <c r="M14830">
        <v>1753.16</v>
      </c>
      <c r="N14830" s="88">
        <v>42295</v>
      </c>
      <c r="O14830" s="1" t="s">
        <v>4365</v>
      </c>
      <c r="P14830">
        <v>19</v>
      </c>
      <c r="Q14830">
        <v>23</v>
      </c>
      <c r="R14830" s="1" t="s">
        <v>13831</v>
      </c>
      <c r="S14830" s="1" t="s">
        <v>727</v>
      </c>
      <c r="T14830" s="1" t="s">
        <v>77</v>
      </c>
      <c r="U14830" s="1" t="s">
        <v>102</v>
      </c>
      <c r="V14830" s="1" t="s">
        <v>92</v>
      </c>
      <c r="W14830">
        <v>2</v>
      </c>
    </row>
    <row r="14831" spans="1:23" x14ac:dyDescent="0.2">
      <c r="A14831">
        <v>6550</v>
      </c>
      <c r="B14831">
        <v>23</v>
      </c>
      <c r="C14831">
        <v>3077</v>
      </c>
      <c r="D14831" s="88">
        <v>42954</v>
      </c>
      <c r="E14831" t="b">
        <v>0</v>
      </c>
      <c r="F14831" s="1" t="s">
        <v>37</v>
      </c>
      <c r="G14831" s="1" t="s">
        <v>45</v>
      </c>
      <c r="H14831" s="1" t="s">
        <v>49</v>
      </c>
      <c r="I14831" s="1" t="s">
        <v>44</v>
      </c>
      <c r="J14831" s="1" t="s">
        <v>51</v>
      </c>
      <c r="K14831">
        <v>688.63</v>
      </c>
      <c r="L14831">
        <v>612.88</v>
      </c>
      <c r="M14831">
        <v>1301.51</v>
      </c>
      <c r="N14831" s="88">
        <v>34071</v>
      </c>
      <c r="O14831" s="1" t="s">
        <v>4365</v>
      </c>
      <c r="P14831">
        <v>19</v>
      </c>
      <c r="Q14831">
        <v>23</v>
      </c>
      <c r="R14831" s="1" t="s">
        <v>13831</v>
      </c>
      <c r="S14831" s="1" t="s">
        <v>727</v>
      </c>
      <c r="T14831" s="1" t="s">
        <v>77</v>
      </c>
      <c r="U14831" s="1" t="s">
        <v>102</v>
      </c>
      <c r="V14831" s="1" t="s">
        <v>92</v>
      </c>
      <c r="W14831">
        <v>2</v>
      </c>
    </row>
    <row r="14832" spans="1:23" x14ac:dyDescent="0.2">
      <c r="A14832">
        <v>13087</v>
      </c>
      <c r="B14832">
        <v>17</v>
      </c>
      <c r="C14832">
        <v>3077</v>
      </c>
      <c r="D14832" s="88">
        <v>42839</v>
      </c>
      <c r="E14832" t="b">
        <v>1</v>
      </c>
      <c r="F14832" s="1" t="s">
        <v>37</v>
      </c>
      <c r="G14832" s="1" t="s">
        <v>38</v>
      </c>
      <c r="H14832" s="1" t="s">
        <v>39</v>
      </c>
      <c r="I14832" s="1" t="s">
        <v>50</v>
      </c>
      <c r="J14832" s="1" t="s">
        <v>40</v>
      </c>
      <c r="K14832">
        <v>1024.6600000000001</v>
      </c>
      <c r="L14832">
        <v>614.79999999999995</v>
      </c>
      <c r="M14832">
        <v>1639.46</v>
      </c>
      <c r="N14832" s="88">
        <v>40487</v>
      </c>
      <c r="O14832" s="1" t="s">
        <v>4365</v>
      </c>
      <c r="P14832">
        <v>19</v>
      </c>
      <c r="Q14832">
        <v>23</v>
      </c>
      <c r="R14832" s="1" t="s">
        <v>13831</v>
      </c>
      <c r="S14832" s="1" t="s">
        <v>727</v>
      </c>
      <c r="T14832" s="1" t="s">
        <v>77</v>
      </c>
      <c r="U14832" s="1" t="s">
        <v>102</v>
      </c>
      <c r="V14832" s="1" t="s">
        <v>92</v>
      </c>
      <c r="W14832">
        <v>2</v>
      </c>
    </row>
    <row r="14833" spans="1:23" x14ac:dyDescent="0.2">
      <c r="A14833">
        <v>9273</v>
      </c>
      <c r="B14833">
        <v>43</v>
      </c>
      <c r="C14833">
        <v>3077</v>
      </c>
      <c r="D14833" s="88">
        <v>43045</v>
      </c>
      <c r="E14833" t="b">
        <v>0</v>
      </c>
      <c r="F14833" s="1" t="s">
        <v>37</v>
      </c>
      <c r="G14833" s="1" t="s">
        <v>38</v>
      </c>
      <c r="H14833" s="1" t="s">
        <v>39</v>
      </c>
      <c r="I14833" s="1" t="s">
        <v>40</v>
      </c>
      <c r="J14833" s="1" t="s">
        <v>40</v>
      </c>
      <c r="K14833">
        <v>1151.96</v>
      </c>
      <c r="L14833">
        <v>649.49</v>
      </c>
      <c r="M14833">
        <v>1801.45</v>
      </c>
      <c r="N14833" s="88">
        <v>35470</v>
      </c>
      <c r="O14833" s="1" t="s">
        <v>4365</v>
      </c>
      <c r="P14833">
        <v>19</v>
      </c>
      <c r="Q14833">
        <v>23</v>
      </c>
      <c r="R14833" s="1" t="s">
        <v>13831</v>
      </c>
      <c r="S14833" s="1" t="s">
        <v>727</v>
      </c>
      <c r="T14833" s="1" t="s">
        <v>77</v>
      </c>
      <c r="U14833" s="1" t="s">
        <v>102</v>
      </c>
      <c r="V14833" s="1" t="s">
        <v>92</v>
      </c>
      <c r="W14833">
        <v>2</v>
      </c>
    </row>
    <row r="14834" spans="1:23" x14ac:dyDescent="0.2">
      <c r="A14834">
        <v>226</v>
      </c>
      <c r="B14834">
        <v>8</v>
      </c>
      <c r="C14834">
        <v>3077</v>
      </c>
      <c r="D14834" s="88">
        <v>42804</v>
      </c>
      <c r="E14834" t="b">
        <v>0</v>
      </c>
      <c r="F14834" s="1" t="s">
        <v>37</v>
      </c>
      <c r="G14834" s="1" t="s">
        <v>38</v>
      </c>
      <c r="H14834" s="1" t="s">
        <v>47</v>
      </c>
      <c r="I14834" s="1" t="s">
        <v>40</v>
      </c>
      <c r="J14834" s="1" t="s">
        <v>51</v>
      </c>
      <c r="K14834">
        <v>1703.52</v>
      </c>
      <c r="L14834">
        <v>1516.13</v>
      </c>
      <c r="M14834">
        <v>3219.65</v>
      </c>
      <c r="N14834" s="88">
        <v>34079</v>
      </c>
      <c r="O14834" s="1" t="s">
        <v>4365</v>
      </c>
      <c r="P14834">
        <v>19</v>
      </c>
      <c r="Q14834">
        <v>23</v>
      </c>
      <c r="R14834" s="1" t="s">
        <v>13831</v>
      </c>
      <c r="S14834" s="1" t="s">
        <v>727</v>
      </c>
      <c r="T14834" s="1" t="s">
        <v>77</v>
      </c>
      <c r="U14834" s="1" t="s">
        <v>102</v>
      </c>
      <c r="V14834" s="1" t="s">
        <v>92</v>
      </c>
      <c r="W14834">
        <v>2</v>
      </c>
    </row>
    <row r="14835" spans="1:23" x14ac:dyDescent="0.2">
      <c r="A14835">
        <v>870</v>
      </c>
      <c r="B14835">
        <v>19</v>
      </c>
      <c r="C14835">
        <v>3078</v>
      </c>
      <c r="D14835" s="88">
        <v>42754</v>
      </c>
      <c r="E14835" t="b">
        <v>1</v>
      </c>
      <c r="F14835" s="1" t="s">
        <v>37</v>
      </c>
      <c r="G14835" s="1" t="s">
        <v>43</v>
      </c>
      <c r="H14835" s="1" t="s">
        <v>47</v>
      </c>
      <c r="I14835" s="1" t="s">
        <v>50</v>
      </c>
      <c r="J14835" s="1" t="s">
        <v>42</v>
      </c>
      <c r="K14835">
        <v>12.01</v>
      </c>
      <c r="L14835">
        <v>7.21</v>
      </c>
      <c r="M14835">
        <v>19.22</v>
      </c>
      <c r="N14835" s="88">
        <v>39880</v>
      </c>
      <c r="O14835" s="1" t="s">
        <v>4270</v>
      </c>
      <c r="P14835">
        <v>54</v>
      </c>
      <c r="Q14835">
        <v>41</v>
      </c>
      <c r="R14835" s="1" t="s">
        <v>13830</v>
      </c>
      <c r="S14835" s="1" t="s">
        <v>4317</v>
      </c>
      <c r="T14835" s="1" t="s">
        <v>145</v>
      </c>
      <c r="U14835" s="1" t="s">
        <v>78</v>
      </c>
      <c r="V14835" s="1" t="s">
        <v>92</v>
      </c>
      <c r="W14835">
        <v>7</v>
      </c>
    </row>
    <row r="14836" spans="1:23" x14ac:dyDescent="0.2">
      <c r="A14836">
        <v>10243</v>
      </c>
      <c r="B14836">
        <v>73</v>
      </c>
      <c r="C14836">
        <v>3078</v>
      </c>
      <c r="D14836" s="88">
        <v>42816</v>
      </c>
      <c r="E14836" t="b">
        <v>0</v>
      </c>
      <c r="F14836" s="1" t="s">
        <v>37</v>
      </c>
      <c r="G14836" s="1" t="s">
        <v>38</v>
      </c>
      <c r="H14836" s="1" t="s">
        <v>39</v>
      </c>
      <c r="I14836" s="1" t="s">
        <v>40</v>
      </c>
      <c r="J14836" s="1" t="s">
        <v>40</v>
      </c>
      <c r="K14836">
        <v>1945.43</v>
      </c>
      <c r="L14836">
        <v>333.18</v>
      </c>
      <c r="M14836">
        <v>2278.61</v>
      </c>
      <c r="N14836" s="88">
        <v>37499</v>
      </c>
      <c r="O14836" s="1" t="s">
        <v>4270</v>
      </c>
      <c r="P14836">
        <v>54</v>
      </c>
      <c r="Q14836">
        <v>41</v>
      </c>
      <c r="R14836" s="1" t="s">
        <v>13830</v>
      </c>
      <c r="S14836" s="1" t="s">
        <v>4317</v>
      </c>
      <c r="T14836" s="1" t="s">
        <v>145</v>
      </c>
      <c r="U14836" s="1" t="s">
        <v>78</v>
      </c>
      <c r="V14836" s="1" t="s">
        <v>92</v>
      </c>
      <c r="W14836">
        <v>7</v>
      </c>
    </row>
    <row r="14837" spans="1:23" x14ac:dyDescent="0.2">
      <c r="A14837">
        <v>8323</v>
      </c>
      <c r="B14837">
        <v>49</v>
      </c>
      <c r="C14837">
        <v>3078</v>
      </c>
      <c r="D14837" s="88">
        <v>42930</v>
      </c>
      <c r="E14837" t="b">
        <v>1</v>
      </c>
      <c r="F14837" s="1" t="s">
        <v>37</v>
      </c>
      <c r="G14837" s="1" t="s">
        <v>41</v>
      </c>
      <c r="H14837" s="1" t="s">
        <v>47</v>
      </c>
      <c r="I14837" s="1" t="s">
        <v>40</v>
      </c>
      <c r="J14837" s="1" t="s">
        <v>40</v>
      </c>
      <c r="K14837">
        <v>533.51</v>
      </c>
      <c r="L14837">
        <v>400.13</v>
      </c>
      <c r="M14837">
        <v>933.64</v>
      </c>
      <c r="N14837" s="88">
        <v>41064</v>
      </c>
      <c r="O14837" s="1" t="s">
        <v>4270</v>
      </c>
      <c r="P14837">
        <v>54</v>
      </c>
      <c r="Q14837">
        <v>41</v>
      </c>
      <c r="R14837" s="1" t="s">
        <v>13830</v>
      </c>
      <c r="S14837" s="1" t="s">
        <v>4317</v>
      </c>
      <c r="T14837" s="1" t="s">
        <v>145</v>
      </c>
      <c r="U14837" s="1" t="s">
        <v>78</v>
      </c>
      <c r="V14837" s="1" t="s">
        <v>92</v>
      </c>
      <c r="W14837">
        <v>7</v>
      </c>
    </row>
    <row r="14838" spans="1:23" x14ac:dyDescent="0.2">
      <c r="A14838">
        <v>12657</v>
      </c>
      <c r="B14838">
        <v>61</v>
      </c>
      <c r="C14838">
        <v>3079</v>
      </c>
      <c r="D14838" s="88">
        <v>42891</v>
      </c>
      <c r="E14838" t="b">
        <v>0</v>
      </c>
      <c r="F14838" s="1" t="s">
        <v>37</v>
      </c>
      <c r="G14838" s="1" t="s">
        <v>43</v>
      </c>
      <c r="H14838" s="1" t="s">
        <v>39</v>
      </c>
      <c r="I14838" s="1" t="s">
        <v>44</v>
      </c>
      <c r="J14838" s="1" t="s">
        <v>40</v>
      </c>
      <c r="K14838">
        <v>71.16</v>
      </c>
      <c r="L14838">
        <v>56.93</v>
      </c>
      <c r="M14838">
        <v>128.09</v>
      </c>
      <c r="N14838" s="88">
        <v>42172</v>
      </c>
      <c r="O14838" s="1" t="s">
        <v>4365</v>
      </c>
      <c r="P14838">
        <v>34</v>
      </c>
      <c r="Q14838">
        <v>63</v>
      </c>
      <c r="R14838" s="1" t="s">
        <v>13829</v>
      </c>
      <c r="S14838" s="1" t="s">
        <v>1209</v>
      </c>
      <c r="T14838" s="1" t="s">
        <v>145</v>
      </c>
      <c r="U14838" s="1" t="s">
        <v>78</v>
      </c>
      <c r="V14838" s="1" t="s">
        <v>80</v>
      </c>
      <c r="W14838">
        <v>20</v>
      </c>
    </row>
    <row r="14839" spans="1:23" x14ac:dyDescent="0.2">
      <c r="A14839">
        <v>4392</v>
      </c>
      <c r="B14839">
        <v>39</v>
      </c>
      <c r="C14839">
        <v>3079</v>
      </c>
      <c r="D14839" s="88">
        <v>42775</v>
      </c>
      <c r="E14839" t="b">
        <v>1</v>
      </c>
      <c r="F14839" s="1" t="s">
        <v>37</v>
      </c>
      <c r="G14839" s="1" t="s">
        <v>46</v>
      </c>
      <c r="H14839" s="1" t="s">
        <v>39</v>
      </c>
      <c r="I14839" s="1" t="s">
        <v>40</v>
      </c>
      <c r="J14839" s="1" t="s">
        <v>42</v>
      </c>
      <c r="K14839">
        <v>1812.75</v>
      </c>
      <c r="L14839">
        <v>582.48</v>
      </c>
      <c r="M14839">
        <v>2395.23</v>
      </c>
      <c r="N14839" s="88">
        <v>39427</v>
      </c>
      <c r="O14839" s="1" t="s">
        <v>4365</v>
      </c>
      <c r="P14839">
        <v>34</v>
      </c>
      <c r="Q14839">
        <v>63</v>
      </c>
      <c r="R14839" s="1" t="s">
        <v>13829</v>
      </c>
      <c r="S14839" s="1" t="s">
        <v>1209</v>
      </c>
      <c r="T14839" s="1" t="s">
        <v>145</v>
      </c>
      <c r="U14839" s="1" t="s">
        <v>78</v>
      </c>
      <c r="V14839" s="1" t="s">
        <v>80</v>
      </c>
      <c r="W14839">
        <v>20</v>
      </c>
    </row>
    <row r="14840" spans="1:23" x14ac:dyDescent="0.2">
      <c r="A14840">
        <v>8630</v>
      </c>
      <c r="B14840">
        <v>23</v>
      </c>
      <c r="C14840">
        <v>3079</v>
      </c>
      <c r="D14840" s="88">
        <v>42968</v>
      </c>
      <c r="E14840" t="b">
        <v>1</v>
      </c>
      <c r="F14840" s="1" t="s">
        <v>37</v>
      </c>
      <c r="G14840" s="1" t="s">
        <v>45</v>
      </c>
      <c r="H14840" s="1" t="s">
        <v>49</v>
      </c>
      <c r="I14840" s="1" t="s">
        <v>44</v>
      </c>
      <c r="J14840" s="1" t="s">
        <v>51</v>
      </c>
      <c r="K14840">
        <v>688.63</v>
      </c>
      <c r="L14840">
        <v>612.88</v>
      </c>
      <c r="M14840">
        <v>1301.51</v>
      </c>
      <c r="N14840" s="88">
        <v>40670</v>
      </c>
      <c r="O14840" s="1" t="s">
        <v>4365</v>
      </c>
      <c r="P14840">
        <v>34</v>
      </c>
      <c r="Q14840">
        <v>63</v>
      </c>
      <c r="R14840" s="1" t="s">
        <v>13829</v>
      </c>
      <c r="S14840" s="1" t="s">
        <v>1209</v>
      </c>
      <c r="T14840" s="1" t="s">
        <v>145</v>
      </c>
      <c r="U14840" s="1" t="s">
        <v>78</v>
      </c>
      <c r="V14840" s="1" t="s">
        <v>80</v>
      </c>
      <c r="W14840">
        <v>20</v>
      </c>
    </row>
    <row r="14841" spans="1:23" x14ac:dyDescent="0.2">
      <c r="A14841">
        <v>2731</v>
      </c>
      <c r="B14841">
        <v>40</v>
      </c>
      <c r="C14841">
        <v>3079</v>
      </c>
      <c r="D14841" s="88">
        <v>42883</v>
      </c>
      <c r="E14841" t="b">
        <v>1</v>
      </c>
      <c r="F14841" s="1" t="s">
        <v>37</v>
      </c>
      <c r="G14841" s="1" t="s">
        <v>43</v>
      </c>
      <c r="H14841" s="1" t="s">
        <v>39</v>
      </c>
      <c r="I14841" s="1" t="s">
        <v>50</v>
      </c>
      <c r="J14841" s="1" t="s">
        <v>40</v>
      </c>
      <c r="K14841">
        <v>1458.17</v>
      </c>
      <c r="L14841">
        <v>874.9</v>
      </c>
      <c r="M14841">
        <v>2333.0700000000002</v>
      </c>
      <c r="N14841" s="88">
        <v>40672</v>
      </c>
      <c r="O14841" s="1" t="s">
        <v>4365</v>
      </c>
      <c r="P14841">
        <v>34</v>
      </c>
      <c r="Q14841">
        <v>63</v>
      </c>
      <c r="R14841" s="1" t="s">
        <v>13829</v>
      </c>
      <c r="S14841" s="1" t="s">
        <v>1209</v>
      </c>
      <c r="T14841" s="1" t="s">
        <v>145</v>
      </c>
      <c r="U14841" s="1" t="s">
        <v>78</v>
      </c>
      <c r="V14841" s="1" t="s">
        <v>80</v>
      </c>
      <c r="W14841">
        <v>20</v>
      </c>
    </row>
    <row r="14842" spans="1:23" x14ac:dyDescent="0.2">
      <c r="A14842">
        <v>6127</v>
      </c>
      <c r="B14842">
        <v>98</v>
      </c>
      <c r="C14842">
        <v>3080</v>
      </c>
      <c r="D14842" s="88">
        <v>43095</v>
      </c>
      <c r="E14842" t="b">
        <v>0</v>
      </c>
      <c r="F14842" s="1" t="s">
        <v>37</v>
      </c>
      <c r="G14842" s="1" t="s">
        <v>43</v>
      </c>
      <c r="H14842" s="1" t="s">
        <v>39</v>
      </c>
      <c r="I14842" s="1" t="s">
        <v>40</v>
      </c>
      <c r="J14842" s="1" t="s">
        <v>40</v>
      </c>
      <c r="K14842">
        <v>795.34</v>
      </c>
      <c r="L14842">
        <v>101.58</v>
      </c>
      <c r="M14842">
        <v>896.92000000000007</v>
      </c>
      <c r="N14842" s="88">
        <v>35470</v>
      </c>
      <c r="O14842" s="1" t="s">
        <v>4365</v>
      </c>
      <c r="P14842">
        <v>87</v>
      </c>
      <c r="Q14842">
        <v>65</v>
      </c>
      <c r="R14842" s="1" t="s">
        <v>13829</v>
      </c>
      <c r="S14842" s="1" t="s">
        <v>810</v>
      </c>
      <c r="T14842" s="1" t="s">
        <v>101</v>
      </c>
      <c r="U14842" s="1" t="s">
        <v>129</v>
      </c>
      <c r="V14842" s="1" t="s">
        <v>92</v>
      </c>
      <c r="W14842">
        <v>10</v>
      </c>
    </row>
    <row r="14843" spans="1:23" x14ac:dyDescent="0.2">
      <c r="A14843">
        <v>13946</v>
      </c>
      <c r="B14843">
        <v>45</v>
      </c>
      <c r="C14843">
        <v>3080</v>
      </c>
      <c r="D14843" s="88">
        <v>42889</v>
      </c>
      <c r="E14843" t="b">
        <v>1</v>
      </c>
      <c r="F14843" s="1" t="s">
        <v>37</v>
      </c>
      <c r="G14843" s="1" t="s">
        <v>41</v>
      </c>
      <c r="H14843" s="1" t="s">
        <v>47</v>
      </c>
      <c r="I14843" s="1" t="s">
        <v>44</v>
      </c>
      <c r="J14843" s="1" t="s">
        <v>40</v>
      </c>
      <c r="K14843">
        <v>980.37</v>
      </c>
      <c r="L14843">
        <v>234.43</v>
      </c>
      <c r="M14843">
        <v>1214.8</v>
      </c>
      <c r="N14843" s="88">
        <v>38258</v>
      </c>
      <c r="O14843" s="1" t="s">
        <v>4365</v>
      </c>
      <c r="P14843">
        <v>87</v>
      </c>
      <c r="Q14843">
        <v>65</v>
      </c>
      <c r="R14843" s="1" t="s">
        <v>13829</v>
      </c>
      <c r="S14843" s="1" t="s">
        <v>810</v>
      </c>
      <c r="T14843" s="1" t="s">
        <v>101</v>
      </c>
      <c r="U14843" s="1" t="s">
        <v>129</v>
      </c>
      <c r="V14843" s="1" t="s">
        <v>92</v>
      </c>
      <c r="W14843">
        <v>10</v>
      </c>
    </row>
    <row r="14844" spans="1:23" x14ac:dyDescent="0.2">
      <c r="A14844">
        <v>2409</v>
      </c>
      <c r="B14844">
        <v>66</v>
      </c>
      <c r="C14844">
        <v>3080</v>
      </c>
      <c r="D14844" s="88">
        <v>42819</v>
      </c>
      <c r="E14844" t="b">
        <v>0</v>
      </c>
      <c r="F14844" s="1" t="s">
        <v>37</v>
      </c>
      <c r="G14844" s="1" t="s">
        <v>38</v>
      </c>
      <c r="H14844" s="1" t="s">
        <v>39</v>
      </c>
      <c r="I14844" s="1" t="s">
        <v>40</v>
      </c>
      <c r="J14844" s="1" t="s">
        <v>40</v>
      </c>
      <c r="K14844">
        <v>1163.8900000000001</v>
      </c>
      <c r="L14844">
        <v>589.27</v>
      </c>
      <c r="M14844">
        <v>1753.16</v>
      </c>
      <c r="N14844" s="88">
        <v>42560</v>
      </c>
      <c r="O14844" s="1" t="s">
        <v>4365</v>
      </c>
      <c r="P14844">
        <v>87</v>
      </c>
      <c r="Q14844">
        <v>65</v>
      </c>
      <c r="R14844" s="1" t="s">
        <v>13829</v>
      </c>
      <c r="S14844" s="1" t="s">
        <v>810</v>
      </c>
      <c r="T14844" s="1" t="s">
        <v>101</v>
      </c>
      <c r="U14844" s="1" t="s">
        <v>129</v>
      </c>
      <c r="V14844" s="1" t="s">
        <v>92</v>
      </c>
      <c r="W14844">
        <v>10</v>
      </c>
    </row>
    <row r="14845" spans="1:23" x14ac:dyDescent="0.2">
      <c r="A14845">
        <v>7317</v>
      </c>
      <c r="B14845">
        <v>84</v>
      </c>
      <c r="C14845">
        <v>3080</v>
      </c>
      <c r="D14845" s="88">
        <v>42973</v>
      </c>
      <c r="E14845" t="b">
        <v>1</v>
      </c>
      <c r="F14845" s="1" t="s">
        <v>37</v>
      </c>
      <c r="G14845" s="1" t="s">
        <v>46</v>
      </c>
      <c r="H14845" s="1" t="s">
        <v>47</v>
      </c>
      <c r="I14845" s="1" t="s">
        <v>40</v>
      </c>
      <c r="J14845" s="1" t="s">
        <v>40</v>
      </c>
      <c r="K14845">
        <v>792.9</v>
      </c>
      <c r="L14845">
        <v>594.67999999999995</v>
      </c>
      <c r="M14845">
        <v>1387.58</v>
      </c>
      <c r="N14845" s="88">
        <v>33879</v>
      </c>
      <c r="O14845" s="1" t="s">
        <v>4365</v>
      </c>
      <c r="P14845">
        <v>87</v>
      </c>
      <c r="Q14845">
        <v>65</v>
      </c>
      <c r="R14845" s="1" t="s">
        <v>13829</v>
      </c>
      <c r="S14845" s="1" t="s">
        <v>810</v>
      </c>
      <c r="T14845" s="1" t="s">
        <v>101</v>
      </c>
      <c r="U14845" s="1" t="s">
        <v>129</v>
      </c>
      <c r="V14845" s="1" t="s">
        <v>92</v>
      </c>
      <c r="W14845">
        <v>10</v>
      </c>
    </row>
    <row r="14846" spans="1:23" x14ac:dyDescent="0.2">
      <c r="A14846">
        <v>4471</v>
      </c>
      <c r="B14846">
        <v>49</v>
      </c>
      <c r="C14846">
        <v>3080</v>
      </c>
      <c r="D14846" s="88">
        <v>42820</v>
      </c>
      <c r="E14846" t="b">
        <v>1</v>
      </c>
      <c r="F14846" s="1" t="s">
        <v>37</v>
      </c>
      <c r="G14846" s="1" t="s">
        <v>38</v>
      </c>
      <c r="H14846" s="1" t="s">
        <v>39</v>
      </c>
      <c r="I14846" s="1" t="s">
        <v>40</v>
      </c>
      <c r="J14846" s="1" t="s">
        <v>42</v>
      </c>
      <c r="K14846">
        <v>1061.56</v>
      </c>
      <c r="L14846">
        <v>733.58</v>
      </c>
      <c r="M14846">
        <v>1795.1399999999999</v>
      </c>
      <c r="N14846" s="88">
        <v>34170</v>
      </c>
      <c r="O14846" s="1" t="s">
        <v>4365</v>
      </c>
      <c r="P14846">
        <v>87</v>
      </c>
      <c r="Q14846">
        <v>65</v>
      </c>
      <c r="R14846" s="1" t="s">
        <v>13829</v>
      </c>
      <c r="S14846" s="1" t="s">
        <v>810</v>
      </c>
      <c r="T14846" s="1" t="s">
        <v>101</v>
      </c>
      <c r="U14846" s="1" t="s">
        <v>129</v>
      </c>
      <c r="V14846" s="1" t="s">
        <v>92</v>
      </c>
      <c r="W14846">
        <v>10</v>
      </c>
    </row>
    <row r="14847" spans="1:23" x14ac:dyDescent="0.2">
      <c r="A14847">
        <v>16204</v>
      </c>
      <c r="B14847">
        <v>53</v>
      </c>
      <c r="C14847">
        <v>3080</v>
      </c>
      <c r="D14847" s="88">
        <v>43036</v>
      </c>
      <c r="E14847" t="b">
        <v>1</v>
      </c>
      <c r="F14847" s="1" t="s">
        <v>37</v>
      </c>
      <c r="G14847" s="1" t="s">
        <v>46</v>
      </c>
      <c r="H14847" s="1" t="s">
        <v>39</v>
      </c>
      <c r="I14847" s="1" t="s">
        <v>50</v>
      </c>
      <c r="J14847" s="1" t="s">
        <v>40</v>
      </c>
      <c r="K14847">
        <v>1274.93</v>
      </c>
      <c r="L14847">
        <v>764.96</v>
      </c>
      <c r="M14847">
        <v>2039.89</v>
      </c>
      <c r="N14847" s="88">
        <v>39298</v>
      </c>
      <c r="O14847" s="1" t="s">
        <v>4365</v>
      </c>
      <c r="P14847">
        <v>87</v>
      </c>
      <c r="Q14847">
        <v>65</v>
      </c>
      <c r="R14847" s="1" t="s">
        <v>13829</v>
      </c>
      <c r="S14847" s="1" t="s">
        <v>810</v>
      </c>
      <c r="T14847" s="1" t="s">
        <v>101</v>
      </c>
      <c r="U14847" s="1" t="s">
        <v>129</v>
      </c>
      <c r="V14847" s="1" t="s">
        <v>92</v>
      </c>
      <c r="W14847">
        <v>10</v>
      </c>
    </row>
    <row r="14848" spans="1:23" x14ac:dyDescent="0.2">
      <c r="A14848">
        <v>8366</v>
      </c>
      <c r="B14848">
        <v>93</v>
      </c>
      <c r="C14848">
        <v>3080</v>
      </c>
      <c r="D14848" s="88">
        <v>42916</v>
      </c>
      <c r="E14848" t="b">
        <v>0</v>
      </c>
      <c r="F14848" s="1" t="s">
        <v>37</v>
      </c>
      <c r="G14848" s="1" t="s">
        <v>43</v>
      </c>
      <c r="H14848" s="1" t="s">
        <v>39</v>
      </c>
      <c r="I14848" s="1" t="s">
        <v>50</v>
      </c>
      <c r="J14848" s="1" t="s">
        <v>40</v>
      </c>
      <c r="K14848">
        <v>1458.17</v>
      </c>
      <c r="L14848">
        <v>874.9</v>
      </c>
      <c r="M14848">
        <v>2333.0700000000002</v>
      </c>
      <c r="N14848" s="88">
        <v>38750</v>
      </c>
      <c r="O14848" s="1" t="s">
        <v>4365</v>
      </c>
      <c r="P14848">
        <v>87</v>
      </c>
      <c r="Q14848">
        <v>65</v>
      </c>
      <c r="R14848" s="1" t="s">
        <v>13829</v>
      </c>
      <c r="S14848" s="1" t="s">
        <v>810</v>
      </c>
      <c r="T14848" s="1" t="s">
        <v>101</v>
      </c>
      <c r="U14848" s="1" t="s">
        <v>129</v>
      </c>
      <c r="V14848" s="1" t="s">
        <v>92</v>
      </c>
      <c r="W14848">
        <v>10</v>
      </c>
    </row>
    <row r="14849" spans="1:23" x14ac:dyDescent="0.2">
      <c r="A14849">
        <v>7898</v>
      </c>
      <c r="B14849">
        <v>93</v>
      </c>
      <c r="C14849">
        <v>3080</v>
      </c>
      <c r="D14849" s="88">
        <v>42909</v>
      </c>
      <c r="E14849" t="b">
        <v>0</v>
      </c>
      <c r="F14849" s="1" t="s">
        <v>37</v>
      </c>
      <c r="G14849" s="1" t="s">
        <v>43</v>
      </c>
      <c r="H14849" s="1" t="s">
        <v>39</v>
      </c>
      <c r="I14849" s="1" t="s">
        <v>50</v>
      </c>
      <c r="J14849" s="1" t="s">
        <v>40</v>
      </c>
      <c r="K14849">
        <v>1458.17</v>
      </c>
      <c r="L14849">
        <v>874.9</v>
      </c>
      <c r="M14849">
        <v>2333.0700000000002</v>
      </c>
      <c r="N14849" s="88">
        <v>38750</v>
      </c>
      <c r="O14849" s="1" t="s">
        <v>4365</v>
      </c>
      <c r="P14849">
        <v>87</v>
      </c>
      <c r="Q14849">
        <v>65</v>
      </c>
      <c r="R14849" s="1" t="s">
        <v>13829</v>
      </c>
      <c r="S14849" s="1" t="s">
        <v>810</v>
      </c>
      <c r="T14849" s="1" t="s">
        <v>101</v>
      </c>
      <c r="U14849" s="1" t="s">
        <v>129</v>
      </c>
      <c r="V14849" s="1" t="s">
        <v>92</v>
      </c>
      <c r="W14849">
        <v>10</v>
      </c>
    </row>
    <row r="14850" spans="1:23" x14ac:dyDescent="0.2">
      <c r="A14850">
        <v>13482</v>
      </c>
      <c r="B14850">
        <v>35</v>
      </c>
      <c r="C14850">
        <v>3080</v>
      </c>
      <c r="D14850" s="88">
        <v>43081</v>
      </c>
      <c r="E14850" t="b">
        <v>0</v>
      </c>
      <c r="F14850" s="1" t="s">
        <v>37</v>
      </c>
      <c r="G14850" s="1" t="s">
        <v>46</v>
      </c>
      <c r="H14850" s="1" t="s">
        <v>39</v>
      </c>
      <c r="I14850" s="1" t="s">
        <v>40</v>
      </c>
      <c r="J14850" s="1" t="s">
        <v>40</v>
      </c>
      <c r="K14850">
        <v>1403.5</v>
      </c>
      <c r="L14850">
        <v>954.82</v>
      </c>
      <c r="M14850">
        <v>2358.3200000000002</v>
      </c>
      <c r="N14850" s="88">
        <v>42688</v>
      </c>
      <c r="O14850" s="1" t="s">
        <v>4365</v>
      </c>
      <c r="P14850">
        <v>87</v>
      </c>
      <c r="Q14850">
        <v>65</v>
      </c>
      <c r="R14850" s="1" t="s">
        <v>13829</v>
      </c>
      <c r="S14850" s="1" t="s">
        <v>810</v>
      </c>
      <c r="T14850" s="1" t="s">
        <v>101</v>
      </c>
      <c r="U14850" s="1" t="s">
        <v>129</v>
      </c>
      <c r="V14850" s="1" t="s">
        <v>92</v>
      </c>
      <c r="W14850">
        <v>10</v>
      </c>
    </row>
    <row r="14851" spans="1:23" x14ac:dyDescent="0.2">
      <c r="A14851">
        <v>17181</v>
      </c>
      <c r="B14851">
        <v>15</v>
      </c>
      <c r="C14851">
        <v>3081</v>
      </c>
      <c r="D14851" s="88">
        <v>42949</v>
      </c>
      <c r="E14851" t="b">
        <v>1</v>
      </c>
      <c r="F14851" s="1" t="s">
        <v>37</v>
      </c>
      <c r="G14851" s="1" t="s">
        <v>48</v>
      </c>
      <c r="H14851" s="1" t="s">
        <v>39</v>
      </c>
      <c r="I14851" s="1" t="s">
        <v>40</v>
      </c>
      <c r="J14851" s="1" t="s">
        <v>40</v>
      </c>
      <c r="K14851">
        <v>1292.8399999999999</v>
      </c>
      <c r="L14851">
        <v>13.44</v>
      </c>
      <c r="M14851">
        <v>1306.28</v>
      </c>
      <c r="N14851" s="88">
        <v>34143</v>
      </c>
      <c r="O14851" s="1" t="s">
        <v>4270</v>
      </c>
      <c r="P14851">
        <v>61</v>
      </c>
      <c r="Q14851">
        <v>52</v>
      </c>
      <c r="R14851" s="1" t="s">
        <v>13830</v>
      </c>
      <c r="S14851" s="1" t="s">
        <v>510</v>
      </c>
      <c r="T14851" s="1" t="s">
        <v>13802</v>
      </c>
      <c r="U14851" s="1" t="s">
        <v>129</v>
      </c>
      <c r="V14851" s="1" t="s">
        <v>80</v>
      </c>
      <c r="W14851">
        <v>9</v>
      </c>
    </row>
    <row r="14852" spans="1:23" x14ac:dyDescent="0.2">
      <c r="A14852">
        <v>6616</v>
      </c>
      <c r="B14852">
        <v>87</v>
      </c>
      <c r="C14852">
        <v>3081</v>
      </c>
      <c r="D14852" s="88">
        <v>42872</v>
      </c>
      <c r="E14852" t="b">
        <v>0</v>
      </c>
      <c r="F14852" s="1" t="s">
        <v>37</v>
      </c>
      <c r="G14852" s="1" t="s">
        <v>43</v>
      </c>
      <c r="H14852" s="1" t="s">
        <v>39</v>
      </c>
      <c r="I14852" s="1" t="s">
        <v>40</v>
      </c>
      <c r="J14852" s="1" t="s">
        <v>40</v>
      </c>
      <c r="K14852">
        <v>1636.9</v>
      </c>
      <c r="L14852">
        <v>44.71</v>
      </c>
      <c r="M14852">
        <v>1681.6100000000001</v>
      </c>
      <c r="N14852" s="88">
        <v>38859</v>
      </c>
      <c r="O14852" s="1" t="s">
        <v>4270</v>
      </c>
      <c r="P14852">
        <v>61</v>
      </c>
      <c r="Q14852">
        <v>52</v>
      </c>
      <c r="R14852" s="1" t="s">
        <v>13830</v>
      </c>
      <c r="S14852" s="1" t="s">
        <v>510</v>
      </c>
      <c r="T14852" s="1" t="s">
        <v>13802</v>
      </c>
      <c r="U14852" s="1" t="s">
        <v>129</v>
      </c>
      <c r="V14852" s="1" t="s">
        <v>80</v>
      </c>
      <c r="W14852">
        <v>9</v>
      </c>
    </row>
    <row r="14853" spans="1:23" x14ac:dyDescent="0.2">
      <c r="A14853">
        <v>1568</v>
      </c>
      <c r="B14853">
        <v>0</v>
      </c>
      <c r="C14853">
        <v>3081</v>
      </c>
      <c r="D14853" s="88">
        <v>42811</v>
      </c>
      <c r="E14853" t="b">
        <v>0</v>
      </c>
      <c r="F14853" s="1" t="s">
        <v>37</v>
      </c>
      <c r="G14853" s="1" t="s">
        <v>46</v>
      </c>
      <c r="H14853" s="1" t="s">
        <v>39</v>
      </c>
      <c r="I14853" s="1" t="s">
        <v>40</v>
      </c>
      <c r="J14853" s="1" t="s">
        <v>40</v>
      </c>
      <c r="K14853">
        <v>230.91</v>
      </c>
      <c r="L14853">
        <v>173.18</v>
      </c>
      <c r="M14853">
        <v>404.09000000000003</v>
      </c>
      <c r="N14853" s="88">
        <v>33888</v>
      </c>
      <c r="O14853" s="1" t="s">
        <v>4270</v>
      </c>
      <c r="P14853">
        <v>61</v>
      </c>
      <c r="Q14853">
        <v>52</v>
      </c>
      <c r="R14853" s="1" t="s">
        <v>13830</v>
      </c>
      <c r="S14853" s="1" t="s">
        <v>510</v>
      </c>
      <c r="T14853" s="1" t="s">
        <v>13802</v>
      </c>
      <c r="U14853" s="1" t="s">
        <v>129</v>
      </c>
      <c r="V14853" s="1" t="s">
        <v>80</v>
      </c>
      <c r="W14853">
        <v>9</v>
      </c>
    </row>
    <row r="14854" spans="1:23" x14ac:dyDescent="0.2">
      <c r="A14854">
        <v>6220</v>
      </c>
      <c r="B14854">
        <v>38</v>
      </c>
      <c r="C14854">
        <v>3081</v>
      </c>
      <c r="D14854" s="88">
        <v>42993</v>
      </c>
      <c r="E14854" t="b">
        <v>1</v>
      </c>
      <c r="F14854" s="1" t="s">
        <v>37</v>
      </c>
      <c r="G14854" s="1" t="s">
        <v>41</v>
      </c>
      <c r="H14854" s="1" t="s">
        <v>39</v>
      </c>
      <c r="I14854" s="1" t="s">
        <v>40</v>
      </c>
      <c r="J14854" s="1" t="s">
        <v>42</v>
      </c>
      <c r="K14854">
        <v>2091.4699999999998</v>
      </c>
      <c r="L14854">
        <v>388.92</v>
      </c>
      <c r="M14854">
        <v>2480.39</v>
      </c>
      <c r="N14854" s="88">
        <v>41167</v>
      </c>
      <c r="O14854" s="1" t="s">
        <v>4270</v>
      </c>
      <c r="P14854">
        <v>61</v>
      </c>
      <c r="Q14854">
        <v>52</v>
      </c>
      <c r="R14854" s="1" t="s">
        <v>13830</v>
      </c>
      <c r="S14854" s="1" t="s">
        <v>510</v>
      </c>
      <c r="T14854" s="1" t="s">
        <v>13802</v>
      </c>
      <c r="U14854" s="1" t="s">
        <v>129</v>
      </c>
      <c r="V14854" s="1" t="s">
        <v>80</v>
      </c>
      <c r="W14854">
        <v>9</v>
      </c>
    </row>
    <row r="14855" spans="1:23" x14ac:dyDescent="0.2">
      <c r="A14855">
        <v>1784</v>
      </c>
      <c r="B14855">
        <v>9</v>
      </c>
      <c r="C14855">
        <v>3081</v>
      </c>
      <c r="D14855" s="88">
        <v>42745</v>
      </c>
      <c r="E14855" t="b">
        <v>0</v>
      </c>
      <c r="F14855" s="1" t="s">
        <v>37</v>
      </c>
      <c r="G14855" s="1" t="s">
        <v>45</v>
      </c>
      <c r="H14855" s="1" t="s">
        <v>39</v>
      </c>
      <c r="I14855" s="1" t="s">
        <v>40</v>
      </c>
      <c r="J14855" s="1" t="s">
        <v>51</v>
      </c>
      <c r="K14855">
        <v>1216.1400000000001</v>
      </c>
      <c r="L14855">
        <v>1082.3599999999999</v>
      </c>
      <c r="M14855">
        <v>2298.5</v>
      </c>
      <c r="N14855" s="88">
        <v>42696</v>
      </c>
      <c r="O14855" s="1" t="s">
        <v>4270</v>
      </c>
      <c r="P14855">
        <v>61</v>
      </c>
      <c r="Q14855">
        <v>52</v>
      </c>
      <c r="R14855" s="1" t="s">
        <v>13830</v>
      </c>
      <c r="S14855" s="1" t="s">
        <v>510</v>
      </c>
      <c r="T14855" s="1" t="s">
        <v>13802</v>
      </c>
      <c r="U14855" s="1" t="s">
        <v>129</v>
      </c>
      <c r="V14855" s="1" t="s">
        <v>80</v>
      </c>
      <c r="W14855">
        <v>9</v>
      </c>
    </row>
    <row r="14856" spans="1:23" x14ac:dyDescent="0.2">
      <c r="A14856">
        <v>6077</v>
      </c>
      <c r="B14856">
        <v>14</v>
      </c>
      <c r="C14856">
        <v>3081</v>
      </c>
      <c r="D14856" s="88">
        <v>42968</v>
      </c>
      <c r="E14856" t="b">
        <v>0</v>
      </c>
      <c r="F14856" s="1" t="s">
        <v>37</v>
      </c>
      <c r="G14856" s="1" t="s">
        <v>38</v>
      </c>
      <c r="H14856" s="1" t="s">
        <v>39</v>
      </c>
      <c r="I14856" s="1" t="s">
        <v>50</v>
      </c>
      <c r="J14856" s="1" t="s">
        <v>42</v>
      </c>
      <c r="K14856">
        <v>1842.92</v>
      </c>
      <c r="L14856">
        <v>1105.75</v>
      </c>
      <c r="M14856">
        <v>2948.67</v>
      </c>
      <c r="N14856" s="88">
        <v>38859</v>
      </c>
      <c r="O14856" s="1" t="s">
        <v>4270</v>
      </c>
      <c r="P14856">
        <v>61</v>
      </c>
      <c r="Q14856">
        <v>52</v>
      </c>
      <c r="R14856" s="1" t="s">
        <v>13830</v>
      </c>
      <c r="S14856" s="1" t="s">
        <v>510</v>
      </c>
      <c r="T14856" s="1" t="s">
        <v>13802</v>
      </c>
      <c r="U14856" s="1" t="s">
        <v>129</v>
      </c>
      <c r="V14856" s="1" t="s">
        <v>80</v>
      </c>
      <c r="W14856">
        <v>9</v>
      </c>
    </row>
    <row r="14857" spans="1:23" x14ac:dyDescent="0.2">
      <c r="A14857">
        <v>12661</v>
      </c>
      <c r="B14857">
        <v>39</v>
      </c>
      <c r="C14857">
        <v>3084</v>
      </c>
      <c r="D14857" s="88">
        <v>42907</v>
      </c>
      <c r="E14857" t="b">
        <v>0</v>
      </c>
      <c r="F14857" s="1" t="s">
        <v>37</v>
      </c>
      <c r="G14857" s="1" t="s">
        <v>46</v>
      </c>
      <c r="H14857" s="1" t="s">
        <v>39</v>
      </c>
      <c r="I14857" s="1" t="s">
        <v>40</v>
      </c>
      <c r="J14857" s="1" t="s">
        <v>42</v>
      </c>
      <c r="K14857">
        <v>1812.75</v>
      </c>
      <c r="L14857">
        <v>582.48</v>
      </c>
      <c r="M14857">
        <v>2395.23</v>
      </c>
      <c r="N14857" s="88">
        <v>39526</v>
      </c>
      <c r="O14857" s="1" t="s">
        <v>4270</v>
      </c>
      <c r="P14857">
        <v>57</v>
      </c>
      <c r="Q14857">
        <v>64</v>
      </c>
      <c r="R14857" s="1" t="s">
        <v>13829</v>
      </c>
      <c r="S14857" s="1" t="s">
        <v>706</v>
      </c>
      <c r="T14857" s="1" t="s">
        <v>101</v>
      </c>
      <c r="U14857" s="1" t="s">
        <v>102</v>
      </c>
      <c r="V14857" s="1" t="s">
        <v>80</v>
      </c>
      <c r="W14857">
        <v>16</v>
      </c>
    </row>
    <row r="14858" spans="1:23" x14ac:dyDescent="0.2">
      <c r="A14858">
        <v>1150</v>
      </c>
      <c r="B14858">
        <v>69</v>
      </c>
      <c r="C14858">
        <v>3084</v>
      </c>
      <c r="D14858" s="88">
        <v>42800</v>
      </c>
      <c r="E14858" t="b">
        <v>0</v>
      </c>
      <c r="F14858" s="1" t="s">
        <v>37</v>
      </c>
      <c r="G14858" s="1" t="s">
        <v>46</v>
      </c>
      <c r="H14858" s="1" t="s">
        <v>47</v>
      </c>
      <c r="I14858" s="1" t="s">
        <v>40</v>
      </c>
      <c r="J14858" s="1" t="s">
        <v>40</v>
      </c>
      <c r="K14858">
        <v>792.9</v>
      </c>
      <c r="L14858">
        <v>594.67999999999995</v>
      </c>
      <c r="M14858">
        <v>1387.58</v>
      </c>
      <c r="N14858" s="88">
        <v>34996</v>
      </c>
      <c r="O14858" s="1" t="s">
        <v>4270</v>
      </c>
      <c r="P14858">
        <v>57</v>
      </c>
      <c r="Q14858">
        <v>64</v>
      </c>
      <c r="R14858" s="1" t="s">
        <v>13829</v>
      </c>
      <c r="S14858" s="1" t="s">
        <v>706</v>
      </c>
      <c r="T14858" s="1" t="s">
        <v>101</v>
      </c>
      <c r="U14858" s="1" t="s">
        <v>102</v>
      </c>
      <c r="V14858" s="1" t="s">
        <v>80</v>
      </c>
      <c r="W14858">
        <v>16</v>
      </c>
    </row>
    <row r="14859" spans="1:23" x14ac:dyDescent="0.2">
      <c r="A14859">
        <v>4331</v>
      </c>
      <c r="B14859">
        <v>69</v>
      </c>
      <c r="C14859">
        <v>3084</v>
      </c>
      <c r="D14859" s="88">
        <v>42757</v>
      </c>
      <c r="E14859" t="b">
        <v>0</v>
      </c>
      <c r="F14859" s="1" t="s">
        <v>37</v>
      </c>
      <c r="G14859" s="1" t="s">
        <v>46</v>
      </c>
      <c r="H14859" s="1" t="s">
        <v>47</v>
      </c>
      <c r="I14859" s="1" t="s">
        <v>40</v>
      </c>
      <c r="J14859" s="1" t="s">
        <v>40</v>
      </c>
      <c r="K14859">
        <v>792.9</v>
      </c>
      <c r="L14859">
        <v>594.67999999999995</v>
      </c>
      <c r="M14859">
        <v>1387.58</v>
      </c>
      <c r="N14859" s="88">
        <v>42710</v>
      </c>
      <c r="O14859" s="1" t="s">
        <v>4270</v>
      </c>
      <c r="P14859">
        <v>57</v>
      </c>
      <c r="Q14859">
        <v>64</v>
      </c>
      <c r="R14859" s="1" t="s">
        <v>13829</v>
      </c>
      <c r="S14859" s="1" t="s">
        <v>706</v>
      </c>
      <c r="T14859" s="1" t="s">
        <v>101</v>
      </c>
      <c r="U14859" s="1" t="s">
        <v>102</v>
      </c>
      <c r="V14859" s="1" t="s">
        <v>80</v>
      </c>
      <c r="W14859">
        <v>16</v>
      </c>
    </row>
    <row r="14860" spans="1:23" x14ac:dyDescent="0.2">
      <c r="A14860">
        <v>8334</v>
      </c>
      <c r="B14860">
        <v>11</v>
      </c>
      <c r="C14860">
        <v>3084</v>
      </c>
      <c r="D14860" s="88">
        <v>42934</v>
      </c>
      <c r="E14860" t="b">
        <v>1</v>
      </c>
      <c r="F14860" s="1" t="s">
        <v>37</v>
      </c>
      <c r="G14860" s="1" t="s">
        <v>46</v>
      </c>
      <c r="H14860" s="1" t="s">
        <v>39</v>
      </c>
      <c r="I14860" s="1" t="s">
        <v>50</v>
      </c>
      <c r="J14860" s="1" t="s">
        <v>40</v>
      </c>
      <c r="K14860">
        <v>1274.93</v>
      </c>
      <c r="L14860">
        <v>764.96</v>
      </c>
      <c r="M14860">
        <v>2039.89</v>
      </c>
      <c r="N14860" s="88">
        <v>39298</v>
      </c>
      <c r="O14860" s="1" t="s">
        <v>4270</v>
      </c>
      <c r="P14860">
        <v>57</v>
      </c>
      <c r="Q14860">
        <v>64</v>
      </c>
      <c r="R14860" s="1" t="s">
        <v>13829</v>
      </c>
      <c r="S14860" s="1" t="s">
        <v>706</v>
      </c>
      <c r="T14860" s="1" t="s">
        <v>101</v>
      </c>
      <c r="U14860" s="1" t="s">
        <v>102</v>
      </c>
      <c r="V14860" s="1" t="s">
        <v>80</v>
      </c>
      <c r="W14860">
        <v>16</v>
      </c>
    </row>
    <row r="14861" spans="1:23" x14ac:dyDescent="0.2">
      <c r="A14861">
        <v>7469</v>
      </c>
      <c r="B14861">
        <v>48</v>
      </c>
      <c r="C14861">
        <v>3084</v>
      </c>
      <c r="D14861" s="88">
        <v>43084</v>
      </c>
      <c r="E14861" t="b">
        <v>1</v>
      </c>
      <c r="F14861" s="1" t="s">
        <v>37</v>
      </c>
      <c r="G14861" s="1" t="s">
        <v>48</v>
      </c>
      <c r="H14861" s="1" t="s">
        <v>39</v>
      </c>
      <c r="I14861" s="1" t="s">
        <v>40</v>
      </c>
      <c r="J14861" s="1" t="s">
        <v>40</v>
      </c>
      <c r="K14861">
        <v>1762.96</v>
      </c>
      <c r="L14861">
        <v>950.52</v>
      </c>
      <c r="M14861">
        <v>2713.48</v>
      </c>
      <c r="N14861" s="88">
        <v>39915</v>
      </c>
      <c r="O14861" s="1" t="s">
        <v>4270</v>
      </c>
      <c r="P14861">
        <v>57</v>
      </c>
      <c r="Q14861">
        <v>64</v>
      </c>
      <c r="R14861" s="1" t="s">
        <v>13829</v>
      </c>
      <c r="S14861" s="1" t="s">
        <v>706</v>
      </c>
      <c r="T14861" s="1" t="s">
        <v>101</v>
      </c>
      <c r="U14861" s="1" t="s">
        <v>102</v>
      </c>
      <c r="V14861" s="1" t="s">
        <v>80</v>
      </c>
      <c r="W14861">
        <v>16</v>
      </c>
    </row>
    <row r="14862" spans="1:23" x14ac:dyDescent="0.2">
      <c r="A14862">
        <v>1391</v>
      </c>
      <c r="B14862">
        <v>28</v>
      </c>
      <c r="C14862">
        <v>3084</v>
      </c>
      <c r="D14862" s="88">
        <v>42769</v>
      </c>
      <c r="E14862" t="b">
        <v>0</v>
      </c>
      <c r="F14862" s="1" t="s">
        <v>37</v>
      </c>
      <c r="G14862" s="1" t="s">
        <v>45</v>
      </c>
      <c r="H14862" s="1" t="s">
        <v>39</v>
      </c>
      <c r="I14862" s="1" t="s">
        <v>40</v>
      </c>
      <c r="J14862" s="1" t="s">
        <v>51</v>
      </c>
      <c r="K14862">
        <v>1216.1400000000001</v>
      </c>
      <c r="L14862">
        <v>1082.3599999999999</v>
      </c>
      <c r="M14862">
        <v>2298.5</v>
      </c>
      <c r="N14862" s="88">
        <v>33888</v>
      </c>
      <c r="O14862" s="1" t="s">
        <v>4270</v>
      </c>
      <c r="P14862">
        <v>57</v>
      </c>
      <c r="Q14862">
        <v>64</v>
      </c>
      <c r="R14862" s="1" t="s">
        <v>13829</v>
      </c>
      <c r="S14862" s="1" t="s">
        <v>706</v>
      </c>
      <c r="T14862" s="1" t="s">
        <v>101</v>
      </c>
      <c r="U14862" s="1" t="s">
        <v>102</v>
      </c>
      <c r="V14862" s="1" t="s">
        <v>80</v>
      </c>
      <c r="W14862">
        <v>16</v>
      </c>
    </row>
    <row r="14863" spans="1:23" x14ac:dyDescent="0.2">
      <c r="A14863">
        <v>13664</v>
      </c>
      <c r="B14863">
        <v>19</v>
      </c>
      <c r="C14863">
        <v>3085</v>
      </c>
      <c r="D14863" s="88">
        <v>42949</v>
      </c>
      <c r="E14863" t="b">
        <v>0</v>
      </c>
      <c r="F14863" s="1" t="s">
        <v>37</v>
      </c>
      <c r="G14863" s="1" t="s">
        <v>43</v>
      </c>
      <c r="H14863" s="1" t="s">
        <v>47</v>
      </c>
      <c r="I14863" s="1" t="s">
        <v>50</v>
      </c>
      <c r="J14863" s="1" t="s">
        <v>42</v>
      </c>
      <c r="K14863">
        <v>12.01</v>
      </c>
      <c r="L14863">
        <v>7.21</v>
      </c>
      <c r="M14863">
        <v>19.22</v>
      </c>
      <c r="N14863" s="88">
        <v>39880</v>
      </c>
      <c r="O14863" s="1" t="s">
        <v>4365</v>
      </c>
      <c r="P14863">
        <v>91</v>
      </c>
      <c r="Q14863">
        <v>45</v>
      </c>
      <c r="R14863" s="1" t="s">
        <v>13830</v>
      </c>
      <c r="S14863" s="1" t="s">
        <v>457</v>
      </c>
      <c r="T14863" s="1" t="s">
        <v>13802</v>
      </c>
      <c r="U14863" s="1" t="s">
        <v>102</v>
      </c>
      <c r="V14863" s="1" t="s">
        <v>92</v>
      </c>
      <c r="W14863">
        <v>5</v>
      </c>
    </row>
    <row r="14864" spans="1:23" x14ac:dyDescent="0.2">
      <c r="A14864">
        <v>6589</v>
      </c>
      <c r="B14864">
        <v>36</v>
      </c>
      <c r="C14864">
        <v>3085</v>
      </c>
      <c r="D14864" s="88">
        <v>42907</v>
      </c>
      <c r="E14864" t="b">
        <v>1</v>
      </c>
      <c r="F14864" s="1" t="s">
        <v>37</v>
      </c>
      <c r="G14864" s="1" t="s">
        <v>38</v>
      </c>
      <c r="H14864" s="1" t="s">
        <v>39</v>
      </c>
      <c r="I14864" s="1" t="s">
        <v>44</v>
      </c>
      <c r="J14864" s="1" t="s">
        <v>40</v>
      </c>
      <c r="K14864">
        <v>945.04</v>
      </c>
      <c r="L14864">
        <v>507.58</v>
      </c>
      <c r="M14864">
        <v>1452.62</v>
      </c>
      <c r="N14864" s="88">
        <v>35052</v>
      </c>
      <c r="O14864" s="1" t="s">
        <v>4365</v>
      </c>
      <c r="P14864">
        <v>91</v>
      </c>
      <c r="Q14864">
        <v>45</v>
      </c>
      <c r="R14864" s="1" t="s">
        <v>13830</v>
      </c>
      <c r="S14864" s="1" t="s">
        <v>457</v>
      </c>
      <c r="T14864" s="1" t="s">
        <v>13802</v>
      </c>
      <c r="U14864" s="1" t="s">
        <v>102</v>
      </c>
      <c r="V14864" s="1" t="s">
        <v>92</v>
      </c>
      <c r="W14864">
        <v>5</v>
      </c>
    </row>
    <row r="14865" spans="1:23" x14ac:dyDescent="0.2">
      <c r="A14865">
        <v>6895</v>
      </c>
      <c r="B14865">
        <v>95</v>
      </c>
      <c r="C14865">
        <v>3085</v>
      </c>
      <c r="D14865" s="88">
        <v>42861</v>
      </c>
      <c r="E14865" t="b">
        <v>1</v>
      </c>
      <c r="F14865" s="1" t="s">
        <v>37</v>
      </c>
      <c r="G14865" s="1" t="s">
        <v>46</v>
      </c>
      <c r="H14865" s="1" t="s">
        <v>39</v>
      </c>
      <c r="I14865" s="1" t="s">
        <v>40</v>
      </c>
      <c r="J14865" s="1" t="s">
        <v>42</v>
      </c>
      <c r="K14865">
        <v>569.55999999999995</v>
      </c>
      <c r="L14865">
        <v>528.42999999999995</v>
      </c>
      <c r="M14865">
        <v>1097.9899999999998</v>
      </c>
      <c r="N14865" s="88">
        <v>37874</v>
      </c>
      <c r="O14865" s="1" t="s">
        <v>4365</v>
      </c>
      <c r="P14865">
        <v>91</v>
      </c>
      <c r="Q14865">
        <v>45</v>
      </c>
      <c r="R14865" s="1" t="s">
        <v>13830</v>
      </c>
      <c r="S14865" s="1" t="s">
        <v>457</v>
      </c>
      <c r="T14865" s="1" t="s">
        <v>13802</v>
      </c>
      <c r="U14865" s="1" t="s">
        <v>102</v>
      </c>
      <c r="V14865" s="1" t="s">
        <v>92</v>
      </c>
      <c r="W14865">
        <v>5</v>
      </c>
    </row>
    <row r="14866" spans="1:23" x14ac:dyDescent="0.2">
      <c r="A14866">
        <v>681</v>
      </c>
      <c r="B14866">
        <v>75</v>
      </c>
      <c r="C14866">
        <v>3085</v>
      </c>
      <c r="D14866" s="88">
        <v>43074</v>
      </c>
      <c r="E14866" t="b">
        <v>1</v>
      </c>
      <c r="F14866" s="1" t="s">
        <v>37</v>
      </c>
      <c r="G14866" s="1" t="s">
        <v>46</v>
      </c>
      <c r="H14866" s="1" t="s">
        <v>52</v>
      </c>
      <c r="I14866" s="1" t="s">
        <v>40</v>
      </c>
      <c r="J14866" s="1" t="s">
        <v>42</v>
      </c>
      <c r="K14866">
        <v>1873.97</v>
      </c>
      <c r="L14866">
        <v>863.95</v>
      </c>
      <c r="M14866">
        <v>2737.92</v>
      </c>
      <c r="N14866" s="88">
        <v>38859</v>
      </c>
      <c r="O14866" s="1" t="s">
        <v>4365</v>
      </c>
      <c r="P14866">
        <v>91</v>
      </c>
      <c r="Q14866">
        <v>45</v>
      </c>
      <c r="R14866" s="1" t="s">
        <v>13830</v>
      </c>
      <c r="S14866" s="1" t="s">
        <v>457</v>
      </c>
      <c r="T14866" s="1" t="s">
        <v>13802</v>
      </c>
      <c r="U14866" s="1" t="s">
        <v>102</v>
      </c>
      <c r="V14866" s="1" t="s">
        <v>92</v>
      </c>
      <c r="W14866">
        <v>5</v>
      </c>
    </row>
    <row r="14867" spans="1:23" x14ac:dyDescent="0.2">
      <c r="A14867">
        <v>7312</v>
      </c>
      <c r="B14867">
        <v>31</v>
      </c>
      <c r="C14867">
        <v>3087</v>
      </c>
      <c r="D14867" s="88">
        <v>43015</v>
      </c>
      <c r="E14867" t="b">
        <v>1</v>
      </c>
      <c r="F14867" s="1" t="s">
        <v>37</v>
      </c>
      <c r="G14867" s="1" t="s">
        <v>46</v>
      </c>
      <c r="H14867" s="1" t="s">
        <v>39</v>
      </c>
      <c r="I14867" s="1" t="s">
        <v>40</v>
      </c>
      <c r="J14867" s="1" t="s">
        <v>40</v>
      </c>
      <c r="K14867">
        <v>230.91</v>
      </c>
      <c r="L14867">
        <v>173.18</v>
      </c>
      <c r="M14867">
        <v>404.09000000000003</v>
      </c>
      <c r="N14867" s="88">
        <v>39031</v>
      </c>
      <c r="O14867" s="1" t="s">
        <v>4365</v>
      </c>
      <c r="P14867">
        <v>64</v>
      </c>
      <c r="Q14867">
        <v>37</v>
      </c>
      <c r="R14867" s="1" t="s">
        <v>13831</v>
      </c>
      <c r="S14867" s="1" t="s">
        <v>392</v>
      </c>
      <c r="T14867" s="1" t="s">
        <v>189</v>
      </c>
      <c r="U14867" s="1" t="s">
        <v>78</v>
      </c>
      <c r="V14867" s="1" t="s">
        <v>92</v>
      </c>
      <c r="W14867">
        <v>9</v>
      </c>
    </row>
    <row r="14868" spans="1:23" x14ac:dyDescent="0.2">
      <c r="A14868">
        <v>12065</v>
      </c>
      <c r="B14868">
        <v>88</v>
      </c>
      <c r="C14868">
        <v>3087</v>
      </c>
      <c r="D14868" s="88">
        <v>42777</v>
      </c>
      <c r="E14868" t="b">
        <v>0</v>
      </c>
      <c r="F14868" s="1" t="s">
        <v>37</v>
      </c>
      <c r="G14868" s="1" t="s">
        <v>45</v>
      </c>
      <c r="H14868" s="1" t="s">
        <v>39</v>
      </c>
      <c r="I14868" s="1" t="s">
        <v>40</v>
      </c>
      <c r="J14868" s="1" t="s">
        <v>40</v>
      </c>
      <c r="K14868">
        <v>1198.46</v>
      </c>
      <c r="L14868">
        <v>381.1</v>
      </c>
      <c r="M14868">
        <v>1579.56</v>
      </c>
      <c r="N14868" s="88">
        <v>36145</v>
      </c>
      <c r="O14868" s="1" t="s">
        <v>4365</v>
      </c>
      <c r="P14868">
        <v>64</v>
      </c>
      <c r="Q14868">
        <v>37</v>
      </c>
      <c r="R14868" s="1" t="s">
        <v>13831</v>
      </c>
      <c r="S14868" s="1" t="s">
        <v>392</v>
      </c>
      <c r="T14868" s="1" t="s">
        <v>189</v>
      </c>
      <c r="U14868" s="1" t="s">
        <v>78</v>
      </c>
      <c r="V14868" s="1" t="s">
        <v>92</v>
      </c>
      <c r="W14868">
        <v>9</v>
      </c>
    </row>
    <row r="14869" spans="1:23" x14ac:dyDescent="0.2">
      <c r="A14869">
        <v>16323</v>
      </c>
      <c r="B14869">
        <v>81</v>
      </c>
      <c r="C14869">
        <v>3087</v>
      </c>
      <c r="D14869" s="88">
        <v>42994</v>
      </c>
      <c r="E14869" t="b">
        <v>1</v>
      </c>
      <c r="F14869" s="1" t="s">
        <v>37</v>
      </c>
      <c r="G14869" s="1" t="s">
        <v>45</v>
      </c>
      <c r="H14869" s="1" t="s">
        <v>39</v>
      </c>
      <c r="I14869" s="1" t="s">
        <v>40</v>
      </c>
      <c r="J14869" s="1" t="s">
        <v>51</v>
      </c>
      <c r="K14869">
        <v>586.45000000000005</v>
      </c>
      <c r="L14869">
        <v>521.94000000000005</v>
      </c>
      <c r="M14869">
        <v>1108.3900000000001</v>
      </c>
      <c r="N14869" s="88">
        <v>33429</v>
      </c>
      <c r="O14869" s="1" t="s">
        <v>4365</v>
      </c>
      <c r="P14869">
        <v>64</v>
      </c>
      <c r="Q14869">
        <v>37</v>
      </c>
      <c r="R14869" s="1" t="s">
        <v>13831</v>
      </c>
      <c r="S14869" s="1" t="s">
        <v>392</v>
      </c>
      <c r="T14869" s="1" t="s">
        <v>189</v>
      </c>
      <c r="U14869" s="1" t="s">
        <v>78</v>
      </c>
      <c r="V14869" s="1" t="s">
        <v>92</v>
      </c>
      <c r="W14869">
        <v>9</v>
      </c>
    </row>
    <row r="14870" spans="1:23" x14ac:dyDescent="0.2">
      <c r="A14870">
        <v>3241</v>
      </c>
      <c r="B14870">
        <v>66</v>
      </c>
      <c r="C14870">
        <v>3087</v>
      </c>
      <c r="D14870" s="88">
        <v>42878</v>
      </c>
      <c r="E14870" t="b">
        <v>0</v>
      </c>
      <c r="F14870" s="1" t="s">
        <v>37</v>
      </c>
      <c r="G14870" s="1" t="s">
        <v>46</v>
      </c>
      <c r="H14870" s="1" t="s">
        <v>47</v>
      </c>
      <c r="I14870" s="1" t="s">
        <v>44</v>
      </c>
      <c r="J14870" s="1" t="s">
        <v>51</v>
      </c>
      <c r="K14870">
        <v>590.26</v>
      </c>
      <c r="L14870">
        <v>525.33000000000004</v>
      </c>
      <c r="M14870">
        <v>1115.5900000000001</v>
      </c>
      <c r="N14870" s="88">
        <v>40487</v>
      </c>
      <c r="O14870" s="1" t="s">
        <v>4365</v>
      </c>
      <c r="P14870">
        <v>64</v>
      </c>
      <c r="Q14870">
        <v>37</v>
      </c>
      <c r="R14870" s="1" t="s">
        <v>13831</v>
      </c>
      <c r="S14870" s="1" t="s">
        <v>392</v>
      </c>
      <c r="T14870" s="1" t="s">
        <v>189</v>
      </c>
      <c r="U14870" s="1" t="s">
        <v>78</v>
      </c>
      <c r="V14870" s="1" t="s">
        <v>92</v>
      </c>
      <c r="W14870">
        <v>9</v>
      </c>
    </row>
    <row r="14871" spans="1:23" x14ac:dyDescent="0.2">
      <c r="A14871">
        <v>11373</v>
      </c>
      <c r="B14871">
        <v>55</v>
      </c>
      <c r="C14871">
        <v>3087</v>
      </c>
      <c r="D14871" s="88">
        <v>42915</v>
      </c>
      <c r="E14871" t="b">
        <v>1</v>
      </c>
      <c r="F14871" s="1" t="s">
        <v>37</v>
      </c>
      <c r="G14871" s="1" t="s">
        <v>41</v>
      </c>
      <c r="H14871" s="1" t="s">
        <v>47</v>
      </c>
      <c r="I14871" s="1" t="s">
        <v>40</v>
      </c>
      <c r="J14871" s="1" t="s">
        <v>42</v>
      </c>
      <c r="K14871">
        <v>1894.19</v>
      </c>
      <c r="L14871">
        <v>598.76</v>
      </c>
      <c r="M14871">
        <v>2492.9499999999998</v>
      </c>
      <c r="N14871" s="88">
        <v>37823</v>
      </c>
      <c r="O14871" s="1" t="s">
        <v>4365</v>
      </c>
      <c r="P14871">
        <v>64</v>
      </c>
      <c r="Q14871">
        <v>37</v>
      </c>
      <c r="R14871" s="1" t="s">
        <v>13831</v>
      </c>
      <c r="S14871" s="1" t="s">
        <v>392</v>
      </c>
      <c r="T14871" s="1" t="s">
        <v>189</v>
      </c>
      <c r="U14871" s="1" t="s">
        <v>78</v>
      </c>
      <c r="V14871" s="1" t="s">
        <v>92</v>
      </c>
      <c r="W14871">
        <v>9</v>
      </c>
    </row>
    <row r="14872" spans="1:23" x14ac:dyDescent="0.2">
      <c r="A14872">
        <v>4050</v>
      </c>
      <c r="B14872">
        <v>83</v>
      </c>
      <c r="C14872">
        <v>3087</v>
      </c>
      <c r="D14872" s="88">
        <v>42815</v>
      </c>
      <c r="E14872" t="b">
        <v>0</v>
      </c>
      <c r="F14872" s="1" t="s">
        <v>37</v>
      </c>
      <c r="G14872" s="1" t="s">
        <v>38</v>
      </c>
      <c r="H14872" s="1" t="s">
        <v>52</v>
      </c>
      <c r="I14872" s="1" t="s">
        <v>40</v>
      </c>
      <c r="J14872" s="1" t="s">
        <v>42</v>
      </c>
      <c r="K14872">
        <v>2083.94</v>
      </c>
      <c r="L14872">
        <v>675.03</v>
      </c>
      <c r="M14872">
        <v>2758.9700000000003</v>
      </c>
      <c r="N14872" s="88">
        <v>41533</v>
      </c>
      <c r="O14872" s="1" t="s">
        <v>4365</v>
      </c>
      <c r="P14872">
        <v>64</v>
      </c>
      <c r="Q14872">
        <v>37</v>
      </c>
      <c r="R14872" s="1" t="s">
        <v>13831</v>
      </c>
      <c r="S14872" s="1" t="s">
        <v>392</v>
      </c>
      <c r="T14872" s="1" t="s">
        <v>189</v>
      </c>
      <c r="U14872" s="1" t="s">
        <v>78</v>
      </c>
      <c r="V14872" s="1" t="s">
        <v>92</v>
      </c>
      <c r="W14872">
        <v>9</v>
      </c>
    </row>
    <row r="14873" spans="1:23" x14ac:dyDescent="0.2">
      <c r="A14873">
        <v>3147</v>
      </c>
      <c r="B14873">
        <v>39</v>
      </c>
      <c r="C14873">
        <v>3089</v>
      </c>
      <c r="D14873" s="88">
        <v>42938</v>
      </c>
      <c r="E14873" t="b">
        <v>1</v>
      </c>
      <c r="F14873" s="1" t="s">
        <v>37</v>
      </c>
      <c r="G14873" s="1" t="s">
        <v>46</v>
      </c>
      <c r="H14873" s="1" t="s">
        <v>39</v>
      </c>
      <c r="I14873" s="1" t="s">
        <v>40</v>
      </c>
      <c r="J14873" s="1" t="s">
        <v>42</v>
      </c>
      <c r="K14873">
        <v>1812.75</v>
      </c>
      <c r="L14873">
        <v>582.48</v>
      </c>
      <c r="M14873">
        <v>2395.23</v>
      </c>
      <c r="N14873" s="88">
        <v>39526</v>
      </c>
      <c r="O14873" s="1" t="s">
        <v>4365</v>
      </c>
      <c r="P14873">
        <v>27</v>
      </c>
      <c r="Q14873">
        <v>23</v>
      </c>
      <c r="R14873" s="1" t="s">
        <v>13831</v>
      </c>
      <c r="S14873" s="1" t="s">
        <v>4596</v>
      </c>
      <c r="T14873" s="1" t="s">
        <v>77</v>
      </c>
      <c r="U14873" s="1" t="s">
        <v>102</v>
      </c>
      <c r="V14873" s="1" t="s">
        <v>80</v>
      </c>
      <c r="W14873">
        <v>2</v>
      </c>
    </row>
    <row r="14874" spans="1:23" x14ac:dyDescent="0.2">
      <c r="A14874">
        <v>13162</v>
      </c>
      <c r="B14874">
        <v>64</v>
      </c>
      <c r="C14874">
        <v>3089</v>
      </c>
      <c r="D14874" s="88">
        <v>42834</v>
      </c>
      <c r="E14874" t="b">
        <v>1</v>
      </c>
      <c r="F14874" s="1" t="s">
        <v>37</v>
      </c>
      <c r="G14874" s="1" t="s">
        <v>41</v>
      </c>
      <c r="H14874" s="1" t="s">
        <v>39</v>
      </c>
      <c r="I14874" s="1" t="s">
        <v>40</v>
      </c>
      <c r="J14874" s="1" t="s">
        <v>42</v>
      </c>
      <c r="K14874">
        <v>1469.44</v>
      </c>
      <c r="L14874">
        <v>596.54999999999995</v>
      </c>
      <c r="M14874">
        <v>2065.9899999999998</v>
      </c>
      <c r="N14874" s="88">
        <v>33879</v>
      </c>
      <c r="O14874" s="1" t="s">
        <v>4365</v>
      </c>
      <c r="P14874">
        <v>27</v>
      </c>
      <c r="Q14874">
        <v>23</v>
      </c>
      <c r="R14874" s="1" t="s">
        <v>13831</v>
      </c>
      <c r="S14874" s="1" t="s">
        <v>4596</v>
      </c>
      <c r="T14874" s="1" t="s">
        <v>77</v>
      </c>
      <c r="U14874" s="1" t="s">
        <v>102</v>
      </c>
      <c r="V14874" s="1" t="s">
        <v>80</v>
      </c>
      <c r="W14874">
        <v>2</v>
      </c>
    </row>
    <row r="14875" spans="1:23" x14ac:dyDescent="0.2">
      <c r="A14875">
        <v>6529</v>
      </c>
      <c r="B14875">
        <v>82</v>
      </c>
      <c r="C14875">
        <v>3089</v>
      </c>
      <c r="D14875" s="88">
        <v>43028</v>
      </c>
      <c r="E14875" t="b">
        <v>1</v>
      </c>
      <c r="F14875" s="1" t="s">
        <v>37</v>
      </c>
      <c r="G14875" s="1" t="s">
        <v>45</v>
      </c>
      <c r="H14875" s="1" t="s">
        <v>39</v>
      </c>
      <c r="I14875" s="1" t="s">
        <v>50</v>
      </c>
      <c r="J14875" s="1" t="s">
        <v>40</v>
      </c>
      <c r="K14875">
        <v>1148.6400000000001</v>
      </c>
      <c r="L14875">
        <v>689.18</v>
      </c>
      <c r="M14875">
        <v>1837.8200000000002</v>
      </c>
      <c r="N14875" s="88">
        <v>34079</v>
      </c>
      <c r="O14875" s="1" t="s">
        <v>4365</v>
      </c>
      <c r="P14875">
        <v>27</v>
      </c>
      <c r="Q14875">
        <v>23</v>
      </c>
      <c r="R14875" s="1" t="s">
        <v>13831</v>
      </c>
      <c r="S14875" s="1" t="s">
        <v>4596</v>
      </c>
      <c r="T14875" s="1" t="s">
        <v>77</v>
      </c>
      <c r="U14875" s="1" t="s">
        <v>102</v>
      </c>
      <c r="V14875" s="1" t="s">
        <v>80</v>
      </c>
      <c r="W14875">
        <v>2</v>
      </c>
    </row>
    <row r="14876" spans="1:23" x14ac:dyDescent="0.2">
      <c r="A14876">
        <v>252</v>
      </c>
      <c r="B14876">
        <v>78</v>
      </c>
      <c r="C14876">
        <v>3089</v>
      </c>
      <c r="D14876" s="88">
        <v>43072</v>
      </c>
      <c r="E14876" t="b">
        <v>0</v>
      </c>
      <c r="F14876" s="1" t="s">
        <v>37</v>
      </c>
      <c r="G14876" s="1" t="s">
        <v>46</v>
      </c>
      <c r="H14876" s="1" t="s">
        <v>39</v>
      </c>
      <c r="I14876" s="1" t="s">
        <v>40</v>
      </c>
      <c r="J14876" s="1" t="s">
        <v>42</v>
      </c>
      <c r="K14876">
        <v>1765.3</v>
      </c>
      <c r="L14876">
        <v>709.48</v>
      </c>
      <c r="M14876">
        <v>2474.7799999999997</v>
      </c>
      <c r="N14876" s="88">
        <v>41533</v>
      </c>
      <c r="O14876" s="1" t="s">
        <v>4365</v>
      </c>
      <c r="P14876">
        <v>27</v>
      </c>
      <c r="Q14876">
        <v>23</v>
      </c>
      <c r="R14876" s="1" t="s">
        <v>13831</v>
      </c>
      <c r="S14876" s="1" t="s">
        <v>4596</v>
      </c>
      <c r="T14876" s="1" t="s">
        <v>77</v>
      </c>
      <c r="U14876" s="1" t="s">
        <v>102</v>
      </c>
      <c r="V14876" s="1" t="s">
        <v>80</v>
      </c>
      <c r="W14876">
        <v>2</v>
      </c>
    </row>
    <row r="14877" spans="1:23" x14ac:dyDescent="0.2">
      <c r="A14877">
        <v>2658</v>
      </c>
      <c r="B14877">
        <v>37</v>
      </c>
      <c r="C14877">
        <v>3090</v>
      </c>
      <c r="D14877" s="88">
        <v>42901</v>
      </c>
      <c r="E14877" t="b">
        <v>1</v>
      </c>
      <c r="F14877" s="1" t="s">
        <v>37</v>
      </c>
      <c r="G14877" s="1" t="s">
        <v>43</v>
      </c>
      <c r="H14877" s="1" t="s">
        <v>39</v>
      </c>
      <c r="I14877" s="1" t="s">
        <v>44</v>
      </c>
      <c r="J14877" s="1" t="s">
        <v>40</v>
      </c>
      <c r="K14877">
        <v>1793.43</v>
      </c>
      <c r="L14877">
        <v>248.82</v>
      </c>
      <c r="M14877">
        <v>2042.25</v>
      </c>
      <c r="N14877" s="88">
        <v>36361</v>
      </c>
      <c r="O14877" s="1" t="s">
        <v>4365</v>
      </c>
      <c r="P14877">
        <v>81</v>
      </c>
      <c r="Q14877">
        <v>58</v>
      </c>
      <c r="R14877" s="1" t="s">
        <v>13830</v>
      </c>
      <c r="S14877" s="1" t="s">
        <v>1638</v>
      </c>
      <c r="T14877" s="1" t="s">
        <v>77</v>
      </c>
      <c r="U14877" s="1" t="s">
        <v>78</v>
      </c>
      <c r="V14877" s="1" t="s">
        <v>92</v>
      </c>
      <c r="W14877">
        <v>8</v>
      </c>
    </row>
    <row r="14878" spans="1:23" x14ac:dyDescent="0.2">
      <c r="A14878">
        <v>11856</v>
      </c>
      <c r="B14878">
        <v>66</v>
      </c>
      <c r="C14878">
        <v>3090</v>
      </c>
      <c r="D14878" s="88">
        <v>42778</v>
      </c>
      <c r="E14878" t="b">
        <v>1</v>
      </c>
      <c r="F14878" s="1" t="s">
        <v>37</v>
      </c>
      <c r="G14878" s="1" t="s">
        <v>46</v>
      </c>
      <c r="H14878" s="1" t="s">
        <v>47</v>
      </c>
      <c r="I14878" s="1" t="s">
        <v>44</v>
      </c>
      <c r="J14878" s="1" t="s">
        <v>51</v>
      </c>
      <c r="K14878">
        <v>590.26</v>
      </c>
      <c r="L14878">
        <v>525.33000000000004</v>
      </c>
      <c r="M14878">
        <v>1115.5900000000001</v>
      </c>
      <c r="N14878" s="88">
        <v>40487</v>
      </c>
      <c r="O14878" s="1" t="s">
        <v>4365</v>
      </c>
      <c r="P14878">
        <v>81</v>
      </c>
      <c r="Q14878">
        <v>58</v>
      </c>
      <c r="R14878" s="1" t="s">
        <v>13830</v>
      </c>
      <c r="S14878" s="1" t="s">
        <v>1638</v>
      </c>
      <c r="T14878" s="1" t="s">
        <v>77</v>
      </c>
      <c r="U14878" s="1" t="s">
        <v>78</v>
      </c>
      <c r="V14878" s="1" t="s">
        <v>92</v>
      </c>
      <c r="W14878">
        <v>8</v>
      </c>
    </row>
    <row r="14879" spans="1:23" x14ac:dyDescent="0.2">
      <c r="A14879">
        <v>9699</v>
      </c>
      <c r="B14879">
        <v>95</v>
      </c>
      <c r="C14879">
        <v>3090</v>
      </c>
      <c r="D14879" s="88">
        <v>42844</v>
      </c>
      <c r="E14879" t="b">
        <v>1</v>
      </c>
      <c r="F14879" s="1" t="s">
        <v>37</v>
      </c>
      <c r="G14879" s="1" t="s">
        <v>46</v>
      </c>
      <c r="H14879" s="1" t="s">
        <v>39</v>
      </c>
      <c r="I14879" s="1" t="s">
        <v>40</v>
      </c>
      <c r="J14879" s="1" t="s">
        <v>42</v>
      </c>
      <c r="K14879">
        <v>569.55999999999995</v>
      </c>
      <c r="L14879">
        <v>528.42999999999995</v>
      </c>
      <c r="M14879">
        <v>1097.9899999999998</v>
      </c>
      <c r="N14879" s="88">
        <v>37874</v>
      </c>
      <c r="O14879" s="1" t="s">
        <v>4365</v>
      </c>
      <c r="P14879">
        <v>81</v>
      </c>
      <c r="Q14879">
        <v>58</v>
      </c>
      <c r="R14879" s="1" t="s">
        <v>13830</v>
      </c>
      <c r="S14879" s="1" t="s">
        <v>1638</v>
      </c>
      <c r="T14879" s="1" t="s">
        <v>77</v>
      </c>
      <c r="U14879" s="1" t="s">
        <v>78</v>
      </c>
      <c r="V14879" s="1" t="s">
        <v>92</v>
      </c>
      <c r="W14879">
        <v>8</v>
      </c>
    </row>
    <row r="14880" spans="1:23" x14ac:dyDescent="0.2">
      <c r="A14880">
        <v>16185</v>
      </c>
      <c r="B14880">
        <v>87</v>
      </c>
      <c r="C14880">
        <v>3090</v>
      </c>
      <c r="D14880" s="88">
        <v>42837</v>
      </c>
      <c r="E14880" t="b">
        <v>0</v>
      </c>
      <c r="F14880" s="1" t="s">
        <v>37</v>
      </c>
      <c r="G14880" s="1" t="s">
        <v>46</v>
      </c>
      <c r="H14880" s="1" t="s">
        <v>39</v>
      </c>
      <c r="I14880" s="1" t="s">
        <v>50</v>
      </c>
      <c r="J14880" s="1" t="s">
        <v>40</v>
      </c>
      <c r="K14880">
        <v>1179</v>
      </c>
      <c r="L14880">
        <v>707.4</v>
      </c>
      <c r="M14880">
        <v>1886.4</v>
      </c>
      <c r="N14880" s="88">
        <v>35667</v>
      </c>
      <c r="O14880" s="1" t="s">
        <v>4365</v>
      </c>
      <c r="P14880">
        <v>81</v>
      </c>
      <c r="Q14880">
        <v>58</v>
      </c>
      <c r="R14880" s="1" t="s">
        <v>13830</v>
      </c>
      <c r="S14880" s="1" t="s">
        <v>1638</v>
      </c>
      <c r="T14880" s="1" t="s">
        <v>77</v>
      </c>
      <c r="U14880" s="1" t="s">
        <v>78</v>
      </c>
      <c r="V14880" s="1" t="s">
        <v>92</v>
      </c>
      <c r="W14880">
        <v>8</v>
      </c>
    </row>
    <row r="14881" spans="1:23" x14ac:dyDescent="0.2">
      <c r="A14881">
        <v>6626</v>
      </c>
      <c r="B14881">
        <v>75</v>
      </c>
      <c r="C14881">
        <v>3090</v>
      </c>
      <c r="D14881" s="88">
        <v>42738</v>
      </c>
      <c r="E14881" t="b">
        <v>0</v>
      </c>
      <c r="F14881" s="1" t="s">
        <v>37</v>
      </c>
      <c r="G14881" s="1" t="s">
        <v>46</v>
      </c>
      <c r="H14881" s="1" t="s">
        <v>52</v>
      </c>
      <c r="I14881" s="1" t="s">
        <v>40</v>
      </c>
      <c r="J14881" s="1" t="s">
        <v>42</v>
      </c>
      <c r="K14881">
        <v>1873.97</v>
      </c>
      <c r="L14881">
        <v>863.95</v>
      </c>
      <c r="M14881">
        <v>2737.92</v>
      </c>
      <c r="N14881" s="88">
        <v>38859</v>
      </c>
      <c r="O14881" s="1" t="s">
        <v>4365</v>
      </c>
      <c r="P14881">
        <v>81</v>
      </c>
      <c r="Q14881">
        <v>58</v>
      </c>
      <c r="R14881" s="1" t="s">
        <v>13830</v>
      </c>
      <c r="S14881" s="1" t="s">
        <v>1638</v>
      </c>
      <c r="T14881" s="1" t="s">
        <v>77</v>
      </c>
      <c r="U14881" s="1" t="s">
        <v>78</v>
      </c>
      <c r="V14881" s="1" t="s">
        <v>92</v>
      </c>
      <c r="W14881">
        <v>8</v>
      </c>
    </row>
    <row r="14882" spans="1:23" x14ac:dyDescent="0.2">
      <c r="A14882">
        <v>821</v>
      </c>
      <c r="B14882">
        <v>2</v>
      </c>
      <c r="C14882">
        <v>3091</v>
      </c>
      <c r="D14882" s="88">
        <v>42759</v>
      </c>
      <c r="E14882" t="b">
        <v>1</v>
      </c>
      <c r="F14882" s="1" t="s">
        <v>37</v>
      </c>
      <c r="G14882" s="1" t="s">
        <v>38</v>
      </c>
      <c r="H14882" s="1" t="s">
        <v>39</v>
      </c>
      <c r="I14882" s="1" t="s">
        <v>40</v>
      </c>
      <c r="J14882" s="1" t="s">
        <v>40</v>
      </c>
      <c r="K14882">
        <v>71.489999999999995</v>
      </c>
      <c r="L14882">
        <v>53.62</v>
      </c>
      <c r="M14882">
        <v>125.10999999999999</v>
      </c>
      <c r="N14882" s="88">
        <v>37659</v>
      </c>
      <c r="O14882" s="1" t="s">
        <v>4270</v>
      </c>
      <c r="P14882">
        <v>88</v>
      </c>
      <c r="Q14882">
        <v>28</v>
      </c>
      <c r="R14882" s="1" t="s">
        <v>13831</v>
      </c>
      <c r="S14882" s="1" t="s">
        <v>400</v>
      </c>
      <c r="T14882" s="1" t="s">
        <v>77</v>
      </c>
      <c r="U14882" s="1" t="s">
        <v>102</v>
      </c>
      <c r="V14882" s="1" t="s">
        <v>80</v>
      </c>
      <c r="W14882">
        <v>3</v>
      </c>
    </row>
    <row r="14883" spans="1:23" x14ac:dyDescent="0.2">
      <c r="A14883">
        <v>10733</v>
      </c>
      <c r="B14883">
        <v>89</v>
      </c>
      <c r="C14883">
        <v>3091</v>
      </c>
      <c r="D14883" s="88">
        <v>42792</v>
      </c>
      <c r="E14883" t="b">
        <v>0</v>
      </c>
      <c r="F14883" s="1" t="s">
        <v>37</v>
      </c>
      <c r="G14883" s="1" t="s">
        <v>48</v>
      </c>
      <c r="H14883" s="1" t="s">
        <v>52</v>
      </c>
      <c r="I14883" s="1" t="s">
        <v>40</v>
      </c>
      <c r="J14883" s="1" t="s">
        <v>42</v>
      </c>
      <c r="K14883">
        <v>1362.99</v>
      </c>
      <c r="L14883">
        <v>57.74</v>
      </c>
      <c r="M14883">
        <v>1420.73</v>
      </c>
      <c r="N14883" s="88">
        <v>37626</v>
      </c>
      <c r="O14883" s="1" t="s">
        <v>4270</v>
      </c>
      <c r="P14883">
        <v>88</v>
      </c>
      <c r="Q14883">
        <v>28</v>
      </c>
      <c r="R14883" s="1" t="s">
        <v>13831</v>
      </c>
      <c r="S14883" s="1" t="s">
        <v>400</v>
      </c>
      <c r="T14883" s="1" t="s">
        <v>77</v>
      </c>
      <c r="U14883" s="1" t="s">
        <v>102</v>
      </c>
      <c r="V14883" s="1" t="s">
        <v>80</v>
      </c>
      <c r="W14883">
        <v>3</v>
      </c>
    </row>
    <row r="14884" spans="1:23" x14ac:dyDescent="0.2">
      <c r="A14884">
        <v>16761</v>
      </c>
      <c r="B14884">
        <v>69</v>
      </c>
      <c r="C14884">
        <v>3092</v>
      </c>
      <c r="D14884" s="88">
        <v>42939</v>
      </c>
      <c r="E14884" t="b">
        <v>0</v>
      </c>
      <c r="F14884" s="1" t="s">
        <v>37</v>
      </c>
      <c r="G14884" s="1" t="s">
        <v>46</v>
      </c>
      <c r="H14884" s="1" t="s">
        <v>47</v>
      </c>
      <c r="I14884" s="1" t="s">
        <v>40</v>
      </c>
      <c r="J14884" s="1" t="s">
        <v>40</v>
      </c>
      <c r="K14884">
        <v>792.9</v>
      </c>
      <c r="L14884">
        <v>594.67999999999995</v>
      </c>
      <c r="M14884">
        <v>1387.58</v>
      </c>
      <c r="N14884" s="88">
        <v>33879</v>
      </c>
      <c r="O14884" s="1" t="s">
        <v>4270</v>
      </c>
      <c r="P14884">
        <v>8</v>
      </c>
      <c r="Q14884">
        <v>50</v>
      </c>
      <c r="R14884" s="1" t="s">
        <v>13830</v>
      </c>
      <c r="S14884" s="1" t="s">
        <v>3790</v>
      </c>
      <c r="T14884" s="1" t="s">
        <v>13802</v>
      </c>
      <c r="U14884" s="1" t="s">
        <v>102</v>
      </c>
      <c r="V14884" s="1" t="s">
        <v>92</v>
      </c>
      <c r="W14884">
        <v>9</v>
      </c>
    </row>
    <row r="14885" spans="1:23" x14ac:dyDescent="0.2">
      <c r="A14885">
        <v>14379</v>
      </c>
      <c r="B14885">
        <v>40</v>
      </c>
      <c r="C14885">
        <v>3092</v>
      </c>
      <c r="D14885" s="88">
        <v>42792</v>
      </c>
      <c r="E14885" t="b">
        <v>1</v>
      </c>
      <c r="F14885" s="1" t="s">
        <v>37</v>
      </c>
      <c r="G14885" s="1" t="s">
        <v>43</v>
      </c>
      <c r="H14885" s="1" t="s">
        <v>39</v>
      </c>
      <c r="I14885" s="1" t="s">
        <v>50</v>
      </c>
      <c r="J14885" s="1" t="s">
        <v>40</v>
      </c>
      <c r="K14885">
        <v>1458.17</v>
      </c>
      <c r="L14885">
        <v>874.9</v>
      </c>
      <c r="M14885">
        <v>2333.0700000000002</v>
      </c>
      <c r="N14885" s="88">
        <v>38750</v>
      </c>
      <c r="O14885" s="1" t="s">
        <v>4270</v>
      </c>
      <c r="P14885">
        <v>8</v>
      </c>
      <c r="Q14885">
        <v>50</v>
      </c>
      <c r="R14885" s="1" t="s">
        <v>13830</v>
      </c>
      <c r="S14885" s="1" t="s">
        <v>3790</v>
      </c>
      <c r="T14885" s="1" t="s">
        <v>13802</v>
      </c>
      <c r="U14885" s="1" t="s">
        <v>102</v>
      </c>
      <c r="V14885" s="1" t="s">
        <v>92</v>
      </c>
      <c r="W14885">
        <v>9</v>
      </c>
    </row>
    <row r="14886" spans="1:23" x14ac:dyDescent="0.2">
      <c r="A14886">
        <v>4899</v>
      </c>
      <c r="B14886">
        <v>80</v>
      </c>
      <c r="C14886">
        <v>3092</v>
      </c>
      <c r="D14886" s="88">
        <v>42867</v>
      </c>
      <c r="E14886" t="b">
        <v>0</v>
      </c>
      <c r="F14886" s="1" t="s">
        <v>37</v>
      </c>
      <c r="G14886" s="1" t="s">
        <v>43</v>
      </c>
      <c r="H14886" s="1" t="s">
        <v>52</v>
      </c>
      <c r="I14886" s="1" t="s">
        <v>44</v>
      </c>
      <c r="J14886" s="1" t="s">
        <v>40</v>
      </c>
      <c r="K14886">
        <v>1073.07</v>
      </c>
      <c r="L14886">
        <v>933.84</v>
      </c>
      <c r="M14886">
        <v>2006.9099999999999</v>
      </c>
      <c r="N14886" s="88">
        <v>35455</v>
      </c>
      <c r="O14886" s="1" t="s">
        <v>4270</v>
      </c>
      <c r="P14886">
        <v>8</v>
      </c>
      <c r="Q14886">
        <v>50</v>
      </c>
      <c r="R14886" s="1" t="s">
        <v>13830</v>
      </c>
      <c r="S14886" s="1" t="s">
        <v>3790</v>
      </c>
      <c r="T14886" s="1" t="s">
        <v>13802</v>
      </c>
      <c r="U14886" s="1" t="s">
        <v>102</v>
      </c>
      <c r="V14886" s="1" t="s">
        <v>92</v>
      </c>
      <c r="W14886">
        <v>9</v>
      </c>
    </row>
    <row r="14887" spans="1:23" x14ac:dyDescent="0.2">
      <c r="A14887">
        <v>14304</v>
      </c>
      <c r="B14887">
        <v>86</v>
      </c>
      <c r="C14887">
        <v>3093</v>
      </c>
      <c r="D14887" s="88">
        <v>42769</v>
      </c>
      <c r="E14887" t="b">
        <v>0</v>
      </c>
      <c r="F14887" s="1" t="s">
        <v>37</v>
      </c>
      <c r="G14887" s="1" t="s">
        <v>45</v>
      </c>
      <c r="H14887" s="1" t="s">
        <v>47</v>
      </c>
      <c r="I14887" s="1" t="s">
        <v>50</v>
      </c>
      <c r="J14887" s="1" t="s">
        <v>42</v>
      </c>
      <c r="K14887">
        <v>774.53</v>
      </c>
      <c r="L14887">
        <v>464.72</v>
      </c>
      <c r="M14887">
        <v>1239.25</v>
      </c>
      <c r="N14887" s="88">
        <v>40336</v>
      </c>
      <c r="O14887" s="1" t="s">
        <v>4365</v>
      </c>
      <c r="P14887">
        <v>31</v>
      </c>
      <c r="Q14887">
        <v>31</v>
      </c>
      <c r="R14887" s="1" t="s">
        <v>13831</v>
      </c>
      <c r="S14887" s="1" t="s">
        <v>510</v>
      </c>
      <c r="T14887" s="1" t="s">
        <v>91</v>
      </c>
      <c r="U14887" s="1" t="s">
        <v>129</v>
      </c>
      <c r="V14887" s="1" t="s">
        <v>80</v>
      </c>
      <c r="W14887">
        <v>6</v>
      </c>
    </row>
    <row r="14888" spans="1:23" x14ac:dyDescent="0.2">
      <c r="A14888">
        <v>13470</v>
      </c>
      <c r="B14888">
        <v>90</v>
      </c>
      <c r="C14888">
        <v>3093</v>
      </c>
      <c r="D14888" s="88">
        <v>43031</v>
      </c>
      <c r="E14888" t="b">
        <v>1</v>
      </c>
      <c r="F14888" s="1" t="s">
        <v>37</v>
      </c>
      <c r="G14888" s="1" t="s">
        <v>38</v>
      </c>
      <c r="H14888" s="1" t="s">
        <v>39</v>
      </c>
      <c r="I14888" s="1" t="s">
        <v>44</v>
      </c>
      <c r="J14888" s="1" t="s">
        <v>40</v>
      </c>
      <c r="K14888">
        <v>945.04</v>
      </c>
      <c r="L14888">
        <v>507.58</v>
      </c>
      <c r="M14888">
        <v>1452.62</v>
      </c>
      <c r="N14888" s="88">
        <v>39526</v>
      </c>
      <c r="O14888" s="1" t="s">
        <v>4365</v>
      </c>
      <c r="P14888">
        <v>31</v>
      </c>
      <c r="Q14888">
        <v>31</v>
      </c>
      <c r="R14888" s="1" t="s">
        <v>13831</v>
      </c>
      <c r="S14888" s="1" t="s">
        <v>510</v>
      </c>
      <c r="T14888" s="1" t="s">
        <v>91</v>
      </c>
      <c r="U14888" s="1" t="s">
        <v>129</v>
      </c>
      <c r="V14888" s="1" t="s">
        <v>80</v>
      </c>
      <c r="W14888">
        <v>6</v>
      </c>
    </row>
    <row r="14889" spans="1:23" x14ac:dyDescent="0.2">
      <c r="A14889">
        <v>4255</v>
      </c>
      <c r="B14889">
        <v>90</v>
      </c>
      <c r="C14889">
        <v>3093</v>
      </c>
      <c r="D14889" s="88">
        <v>42865</v>
      </c>
      <c r="E14889" t="b">
        <v>0</v>
      </c>
      <c r="F14889" s="1" t="s">
        <v>37</v>
      </c>
      <c r="G14889" s="1" t="s">
        <v>38</v>
      </c>
      <c r="H14889" s="1" t="s">
        <v>39</v>
      </c>
      <c r="I14889" s="1" t="s">
        <v>44</v>
      </c>
      <c r="J14889" s="1" t="s">
        <v>40</v>
      </c>
      <c r="K14889">
        <v>945.04</v>
      </c>
      <c r="L14889">
        <v>507.58</v>
      </c>
      <c r="M14889">
        <v>1452.62</v>
      </c>
      <c r="N14889" s="88">
        <v>35052</v>
      </c>
      <c r="O14889" s="1" t="s">
        <v>4365</v>
      </c>
      <c r="P14889">
        <v>31</v>
      </c>
      <c r="Q14889">
        <v>31</v>
      </c>
      <c r="R14889" s="1" t="s">
        <v>13831</v>
      </c>
      <c r="S14889" s="1" t="s">
        <v>510</v>
      </c>
      <c r="T14889" s="1" t="s">
        <v>91</v>
      </c>
      <c r="U14889" s="1" t="s">
        <v>129</v>
      </c>
      <c r="V14889" s="1" t="s">
        <v>80</v>
      </c>
      <c r="W14889">
        <v>6</v>
      </c>
    </row>
    <row r="14890" spans="1:23" x14ac:dyDescent="0.2">
      <c r="A14890">
        <v>13332</v>
      </c>
      <c r="B14890">
        <v>49</v>
      </c>
      <c r="C14890">
        <v>3093</v>
      </c>
      <c r="D14890" s="88">
        <v>42930</v>
      </c>
      <c r="E14890" t="b">
        <v>0</v>
      </c>
      <c r="F14890" s="1" t="s">
        <v>37</v>
      </c>
      <c r="G14890" s="1" t="s">
        <v>38</v>
      </c>
      <c r="H14890" s="1" t="s">
        <v>39</v>
      </c>
      <c r="I14890" s="1" t="s">
        <v>40</v>
      </c>
      <c r="J14890" s="1" t="s">
        <v>42</v>
      </c>
      <c r="K14890">
        <v>1061.56</v>
      </c>
      <c r="L14890">
        <v>733.58</v>
      </c>
      <c r="M14890">
        <v>1795.1399999999999</v>
      </c>
      <c r="N14890" s="88">
        <v>42172</v>
      </c>
      <c r="O14890" s="1" t="s">
        <v>4365</v>
      </c>
      <c r="P14890">
        <v>31</v>
      </c>
      <c r="Q14890">
        <v>31</v>
      </c>
      <c r="R14890" s="1" t="s">
        <v>13831</v>
      </c>
      <c r="S14890" s="1" t="s">
        <v>510</v>
      </c>
      <c r="T14890" s="1" t="s">
        <v>91</v>
      </c>
      <c r="U14890" s="1" t="s">
        <v>129</v>
      </c>
      <c r="V14890" s="1" t="s">
        <v>80</v>
      </c>
      <c r="W14890">
        <v>6</v>
      </c>
    </row>
    <row r="14891" spans="1:23" x14ac:dyDescent="0.2">
      <c r="A14891">
        <v>1016</v>
      </c>
      <c r="B14891">
        <v>41</v>
      </c>
      <c r="C14891">
        <v>3093</v>
      </c>
      <c r="D14891" s="88">
        <v>42872</v>
      </c>
      <c r="E14891" t="b">
        <v>0</v>
      </c>
      <c r="F14891" s="1" t="s">
        <v>37</v>
      </c>
      <c r="G14891" s="1" t="s">
        <v>45</v>
      </c>
      <c r="H14891" s="1" t="s">
        <v>39</v>
      </c>
      <c r="I14891" s="1" t="s">
        <v>44</v>
      </c>
      <c r="J14891" s="1" t="s">
        <v>40</v>
      </c>
      <c r="K14891">
        <v>958.74</v>
      </c>
      <c r="L14891">
        <v>748.9</v>
      </c>
      <c r="M14891">
        <v>1707.6399999999999</v>
      </c>
      <c r="N14891" s="88">
        <v>35160</v>
      </c>
      <c r="O14891" s="1" t="s">
        <v>4365</v>
      </c>
      <c r="P14891">
        <v>31</v>
      </c>
      <c r="Q14891">
        <v>31</v>
      </c>
      <c r="R14891" s="1" t="s">
        <v>13831</v>
      </c>
      <c r="S14891" s="1" t="s">
        <v>510</v>
      </c>
      <c r="T14891" s="1" t="s">
        <v>91</v>
      </c>
      <c r="U14891" s="1" t="s">
        <v>129</v>
      </c>
      <c r="V14891" s="1" t="s">
        <v>80</v>
      </c>
      <c r="W14891">
        <v>6</v>
      </c>
    </row>
    <row r="14892" spans="1:23" x14ac:dyDescent="0.2">
      <c r="A14892">
        <v>12363</v>
      </c>
      <c r="B14892">
        <v>69</v>
      </c>
      <c r="C14892">
        <v>3093</v>
      </c>
      <c r="D14892" s="88">
        <v>42792</v>
      </c>
      <c r="E14892" t="b">
        <v>0</v>
      </c>
      <c r="F14892" s="1" t="s">
        <v>37</v>
      </c>
      <c r="G14892" s="1" t="s">
        <v>45</v>
      </c>
      <c r="H14892" s="1" t="s">
        <v>47</v>
      </c>
      <c r="I14892" s="1" t="s">
        <v>40</v>
      </c>
      <c r="J14892" s="1" t="s">
        <v>42</v>
      </c>
      <c r="K14892">
        <v>1240.31</v>
      </c>
      <c r="L14892">
        <v>795.1</v>
      </c>
      <c r="M14892">
        <v>2035.4099999999999</v>
      </c>
      <c r="N14892" s="88">
        <v>41533</v>
      </c>
      <c r="O14892" s="1" t="s">
        <v>4365</v>
      </c>
      <c r="P14892">
        <v>31</v>
      </c>
      <c r="Q14892">
        <v>31</v>
      </c>
      <c r="R14892" s="1" t="s">
        <v>13831</v>
      </c>
      <c r="S14892" s="1" t="s">
        <v>510</v>
      </c>
      <c r="T14892" s="1" t="s">
        <v>91</v>
      </c>
      <c r="U14892" s="1" t="s">
        <v>129</v>
      </c>
      <c r="V14892" s="1" t="s">
        <v>80</v>
      </c>
      <c r="W14892">
        <v>6</v>
      </c>
    </row>
    <row r="14893" spans="1:23" x14ac:dyDescent="0.2">
      <c r="A14893">
        <v>6379</v>
      </c>
      <c r="B14893">
        <v>69</v>
      </c>
      <c r="C14893">
        <v>3093</v>
      </c>
      <c r="D14893" s="88">
        <v>42755</v>
      </c>
      <c r="E14893" t="b">
        <v>0</v>
      </c>
      <c r="F14893" s="1" t="s">
        <v>37</v>
      </c>
      <c r="G14893" s="1" t="s">
        <v>45</v>
      </c>
      <c r="H14893" s="1" t="s">
        <v>47</v>
      </c>
      <c r="I14893" s="1" t="s">
        <v>40</v>
      </c>
      <c r="J14893" s="1" t="s">
        <v>42</v>
      </c>
      <c r="K14893">
        <v>1240.31</v>
      </c>
      <c r="L14893">
        <v>795.1</v>
      </c>
      <c r="M14893">
        <v>2035.4099999999999</v>
      </c>
      <c r="N14893" s="88">
        <v>41533</v>
      </c>
      <c r="O14893" s="1" t="s">
        <v>4365</v>
      </c>
      <c r="P14893">
        <v>31</v>
      </c>
      <c r="Q14893">
        <v>31</v>
      </c>
      <c r="R14893" s="1" t="s">
        <v>13831</v>
      </c>
      <c r="S14893" s="1" t="s">
        <v>510</v>
      </c>
      <c r="T14893" s="1" t="s">
        <v>91</v>
      </c>
      <c r="U14893" s="1" t="s">
        <v>129</v>
      </c>
      <c r="V14893" s="1" t="s">
        <v>80</v>
      </c>
      <c r="W14893">
        <v>6</v>
      </c>
    </row>
    <row r="14894" spans="1:23" x14ac:dyDescent="0.2">
      <c r="A14894">
        <v>17047</v>
      </c>
      <c r="B14894">
        <v>100</v>
      </c>
      <c r="C14894">
        <v>3093</v>
      </c>
      <c r="D14894" s="88">
        <v>42865</v>
      </c>
      <c r="E14894" t="b">
        <v>1</v>
      </c>
      <c r="F14894" s="1" t="s">
        <v>37</v>
      </c>
      <c r="G14894" s="1" t="s">
        <v>41</v>
      </c>
      <c r="H14894" s="1" t="s">
        <v>39</v>
      </c>
      <c r="I14894" s="1" t="s">
        <v>40</v>
      </c>
      <c r="J14894" s="1" t="s">
        <v>51</v>
      </c>
      <c r="K14894">
        <v>1386.84</v>
      </c>
      <c r="L14894">
        <v>1234.29</v>
      </c>
      <c r="M14894">
        <v>2621.13</v>
      </c>
      <c r="N14894" s="88">
        <v>39880</v>
      </c>
      <c r="O14894" s="1" t="s">
        <v>4365</v>
      </c>
      <c r="P14894">
        <v>31</v>
      </c>
      <c r="Q14894">
        <v>31</v>
      </c>
      <c r="R14894" s="1" t="s">
        <v>13831</v>
      </c>
      <c r="S14894" s="1" t="s">
        <v>510</v>
      </c>
      <c r="T14894" s="1" t="s">
        <v>91</v>
      </c>
      <c r="U14894" s="1" t="s">
        <v>129</v>
      </c>
      <c r="V14894" s="1" t="s">
        <v>80</v>
      </c>
      <c r="W14894">
        <v>6</v>
      </c>
    </row>
    <row r="14895" spans="1:23" x14ac:dyDescent="0.2">
      <c r="A14895">
        <v>19705</v>
      </c>
      <c r="B14895">
        <v>33</v>
      </c>
      <c r="C14895">
        <v>3093</v>
      </c>
      <c r="D14895" s="88">
        <v>42837</v>
      </c>
      <c r="E14895" t="b">
        <v>1</v>
      </c>
      <c r="F14895" s="1" t="s">
        <v>37</v>
      </c>
      <c r="G14895" s="1" t="s">
        <v>43</v>
      </c>
      <c r="H14895" s="1" t="s">
        <v>47</v>
      </c>
      <c r="I14895" s="1" t="s">
        <v>40</v>
      </c>
      <c r="J14895" s="1" t="s">
        <v>51</v>
      </c>
      <c r="K14895">
        <v>1810</v>
      </c>
      <c r="L14895">
        <v>1610.9</v>
      </c>
      <c r="M14895">
        <v>3420.9</v>
      </c>
      <c r="N14895" s="88">
        <v>34071</v>
      </c>
      <c r="O14895" s="1" t="s">
        <v>4365</v>
      </c>
      <c r="P14895">
        <v>31</v>
      </c>
      <c r="Q14895">
        <v>31</v>
      </c>
      <c r="R14895" s="1" t="s">
        <v>13831</v>
      </c>
      <c r="S14895" s="1" t="s">
        <v>510</v>
      </c>
      <c r="T14895" s="1" t="s">
        <v>91</v>
      </c>
      <c r="U14895" s="1" t="s">
        <v>129</v>
      </c>
      <c r="V14895" s="1" t="s">
        <v>80</v>
      </c>
      <c r="W14895">
        <v>6</v>
      </c>
    </row>
    <row r="14896" spans="1:23" x14ac:dyDescent="0.2">
      <c r="A14896">
        <v>4608</v>
      </c>
      <c r="B14896">
        <v>45</v>
      </c>
      <c r="C14896">
        <v>3094</v>
      </c>
      <c r="D14896" s="88">
        <v>42856</v>
      </c>
      <c r="E14896" t="b">
        <v>1</v>
      </c>
      <c r="F14896" s="1" t="s">
        <v>37</v>
      </c>
      <c r="G14896" s="1" t="s">
        <v>38</v>
      </c>
      <c r="H14896" s="1" t="s">
        <v>39</v>
      </c>
      <c r="I14896" s="1" t="s">
        <v>40</v>
      </c>
      <c r="J14896" s="1" t="s">
        <v>40</v>
      </c>
      <c r="K14896">
        <v>441.49</v>
      </c>
      <c r="L14896">
        <v>84.99</v>
      </c>
      <c r="M14896">
        <v>526.48</v>
      </c>
      <c r="N14896" s="88">
        <v>39427</v>
      </c>
      <c r="O14896" s="1" t="s">
        <v>4365</v>
      </c>
      <c r="P14896">
        <v>51</v>
      </c>
      <c r="Q14896">
        <v>34</v>
      </c>
      <c r="R14896" s="1" t="s">
        <v>13831</v>
      </c>
      <c r="S14896" s="1" t="s">
        <v>4349</v>
      </c>
      <c r="T14896" s="1" t="s">
        <v>13802</v>
      </c>
      <c r="U14896" s="1" t="s">
        <v>78</v>
      </c>
      <c r="V14896" s="1" t="s">
        <v>80</v>
      </c>
      <c r="W14896">
        <v>17</v>
      </c>
    </row>
    <row r="14897" spans="1:23" x14ac:dyDescent="0.2">
      <c r="A14897">
        <v>17109</v>
      </c>
      <c r="B14897">
        <v>50</v>
      </c>
      <c r="C14897">
        <v>3094</v>
      </c>
      <c r="D14897" s="88">
        <v>42773</v>
      </c>
      <c r="E14897" t="b">
        <v>1</v>
      </c>
      <c r="F14897" s="1" t="s">
        <v>37</v>
      </c>
      <c r="G14897" s="1" t="s">
        <v>48</v>
      </c>
      <c r="H14897" s="1" t="s">
        <v>39</v>
      </c>
      <c r="I14897" s="1" t="s">
        <v>40</v>
      </c>
      <c r="J14897" s="1" t="s">
        <v>51</v>
      </c>
      <c r="K14897">
        <v>175.89</v>
      </c>
      <c r="L14897">
        <v>131.91999999999999</v>
      </c>
      <c r="M14897">
        <v>307.80999999999995</v>
      </c>
      <c r="N14897" s="88">
        <v>37823</v>
      </c>
      <c r="O14897" s="1" t="s">
        <v>4365</v>
      </c>
      <c r="P14897">
        <v>51</v>
      </c>
      <c r="Q14897">
        <v>34</v>
      </c>
      <c r="R14897" s="1" t="s">
        <v>13831</v>
      </c>
      <c r="S14897" s="1" t="s">
        <v>4349</v>
      </c>
      <c r="T14897" s="1" t="s">
        <v>13802</v>
      </c>
      <c r="U14897" s="1" t="s">
        <v>78</v>
      </c>
      <c r="V14897" s="1" t="s">
        <v>80</v>
      </c>
      <c r="W14897">
        <v>17</v>
      </c>
    </row>
    <row r="14898" spans="1:23" x14ac:dyDescent="0.2">
      <c r="A14898">
        <v>12252</v>
      </c>
      <c r="B14898">
        <v>72</v>
      </c>
      <c r="C14898">
        <v>3094</v>
      </c>
      <c r="D14898" s="88">
        <v>42931</v>
      </c>
      <c r="E14898" t="b">
        <v>0</v>
      </c>
      <c r="F14898" s="1" t="s">
        <v>37</v>
      </c>
      <c r="G14898" s="1" t="s">
        <v>45</v>
      </c>
      <c r="H14898" s="1" t="s">
        <v>39</v>
      </c>
      <c r="I14898" s="1" t="s">
        <v>40</v>
      </c>
      <c r="J14898" s="1" t="s">
        <v>40</v>
      </c>
      <c r="K14898">
        <v>360.4</v>
      </c>
      <c r="L14898">
        <v>270.3</v>
      </c>
      <c r="M14898">
        <v>630.70000000000005</v>
      </c>
      <c r="N14898" s="88">
        <v>36668</v>
      </c>
      <c r="O14898" s="1" t="s">
        <v>4365</v>
      </c>
      <c r="P14898">
        <v>51</v>
      </c>
      <c r="Q14898">
        <v>34</v>
      </c>
      <c r="R14898" s="1" t="s">
        <v>13831</v>
      </c>
      <c r="S14898" s="1" t="s">
        <v>4349</v>
      </c>
      <c r="T14898" s="1" t="s">
        <v>13802</v>
      </c>
      <c r="U14898" s="1" t="s">
        <v>78</v>
      </c>
      <c r="V14898" s="1" t="s">
        <v>80</v>
      </c>
      <c r="W14898">
        <v>17</v>
      </c>
    </row>
    <row r="14899" spans="1:23" x14ac:dyDescent="0.2">
      <c r="A14899">
        <v>785</v>
      </c>
      <c r="B14899">
        <v>34</v>
      </c>
      <c r="C14899">
        <v>3094</v>
      </c>
      <c r="D14899" s="88">
        <v>42769</v>
      </c>
      <c r="E14899" t="b">
        <v>1</v>
      </c>
      <c r="F14899" s="1" t="s">
        <v>37</v>
      </c>
      <c r="G14899" s="1" t="s">
        <v>45</v>
      </c>
      <c r="H14899" s="1" t="s">
        <v>47</v>
      </c>
      <c r="I14899" s="1" t="s">
        <v>50</v>
      </c>
      <c r="J14899" s="1" t="s">
        <v>42</v>
      </c>
      <c r="K14899">
        <v>774.53</v>
      </c>
      <c r="L14899">
        <v>464.72</v>
      </c>
      <c r="M14899">
        <v>1239.25</v>
      </c>
      <c r="N14899" s="88">
        <v>40336</v>
      </c>
      <c r="O14899" s="1" t="s">
        <v>4365</v>
      </c>
      <c r="P14899">
        <v>51</v>
      </c>
      <c r="Q14899">
        <v>34</v>
      </c>
      <c r="R14899" s="1" t="s">
        <v>13831</v>
      </c>
      <c r="S14899" s="1" t="s">
        <v>4349</v>
      </c>
      <c r="T14899" s="1" t="s">
        <v>13802</v>
      </c>
      <c r="U14899" s="1" t="s">
        <v>78</v>
      </c>
      <c r="V14899" s="1" t="s">
        <v>80</v>
      </c>
      <c r="W14899">
        <v>17</v>
      </c>
    </row>
    <row r="14900" spans="1:23" x14ac:dyDescent="0.2">
      <c r="A14900">
        <v>15108</v>
      </c>
      <c r="B14900">
        <v>11</v>
      </c>
      <c r="C14900">
        <v>3094</v>
      </c>
      <c r="D14900" s="88">
        <v>42833</v>
      </c>
      <c r="E14900" t="b">
        <v>0</v>
      </c>
      <c r="F14900" s="1" t="s">
        <v>37</v>
      </c>
      <c r="G14900" s="1" t="s">
        <v>46</v>
      </c>
      <c r="H14900" s="1" t="s">
        <v>39</v>
      </c>
      <c r="I14900" s="1" t="s">
        <v>50</v>
      </c>
      <c r="J14900" s="1" t="s">
        <v>40</v>
      </c>
      <c r="K14900">
        <v>1274.93</v>
      </c>
      <c r="L14900">
        <v>764.96</v>
      </c>
      <c r="M14900">
        <v>2039.89</v>
      </c>
      <c r="N14900" s="88">
        <v>39298</v>
      </c>
      <c r="O14900" s="1" t="s">
        <v>4365</v>
      </c>
      <c r="P14900">
        <v>51</v>
      </c>
      <c r="Q14900">
        <v>34</v>
      </c>
      <c r="R14900" s="1" t="s">
        <v>13831</v>
      </c>
      <c r="S14900" s="1" t="s">
        <v>4349</v>
      </c>
      <c r="T14900" s="1" t="s">
        <v>13802</v>
      </c>
      <c r="U14900" s="1" t="s">
        <v>78</v>
      </c>
      <c r="V14900" s="1" t="s">
        <v>80</v>
      </c>
      <c r="W14900">
        <v>17</v>
      </c>
    </row>
    <row r="14901" spans="1:23" x14ac:dyDescent="0.2">
      <c r="A14901">
        <v>17428</v>
      </c>
      <c r="B14901">
        <v>48</v>
      </c>
      <c r="C14901">
        <v>3094</v>
      </c>
      <c r="D14901" s="88">
        <v>42794</v>
      </c>
      <c r="E14901" t="b">
        <v>1</v>
      </c>
      <c r="F14901" s="1" t="s">
        <v>37</v>
      </c>
      <c r="G14901" s="1" t="s">
        <v>48</v>
      </c>
      <c r="H14901" s="1" t="s">
        <v>39</v>
      </c>
      <c r="I14901" s="1" t="s">
        <v>40</v>
      </c>
      <c r="J14901" s="1" t="s">
        <v>40</v>
      </c>
      <c r="K14901">
        <v>1762.96</v>
      </c>
      <c r="L14901">
        <v>950.52</v>
      </c>
      <c r="M14901">
        <v>2713.48</v>
      </c>
      <c r="N14901" s="88">
        <v>37668</v>
      </c>
      <c r="O14901" s="1" t="s">
        <v>4365</v>
      </c>
      <c r="P14901">
        <v>51</v>
      </c>
      <c r="Q14901">
        <v>34</v>
      </c>
      <c r="R14901" s="1" t="s">
        <v>13831</v>
      </c>
      <c r="S14901" s="1" t="s">
        <v>4349</v>
      </c>
      <c r="T14901" s="1" t="s">
        <v>13802</v>
      </c>
      <c r="U14901" s="1" t="s">
        <v>78</v>
      </c>
      <c r="V14901" s="1" t="s">
        <v>80</v>
      </c>
      <c r="W14901">
        <v>17</v>
      </c>
    </row>
    <row r="14902" spans="1:23" x14ac:dyDescent="0.2">
      <c r="A14902">
        <v>1962</v>
      </c>
      <c r="B14902">
        <v>71</v>
      </c>
      <c r="C14902">
        <v>3094</v>
      </c>
      <c r="D14902" s="88">
        <v>42938</v>
      </c>
      <c r="E14902" t="b">
        <v>1</v>
      </c>
      <c r="F14902" s="1" t="s">
        <v>37</v>
      </c>
      <c r="G14902" s="1" t="s">
        <v>38</v>
      </c>
      <c r="H14902" s="1" t="s">
        <v>39</v>
      </c>
      <c r="I14902" s="1" t="s">
        <v>50</v>
      </c>
      <c r="J14902" s="1" t="s">
        <v>42</v>
      </c>
      <c r="K14902">
        <v>1842.92</v>
      </c>
      <c r="L14902">
        <v>1105.75</v>
      </c>
      <c r="M14902">
        <v>2948.67</v>
      </c>
      <c r="N14902" s="88">
        <v>37873</v>
      </c>
      <c r="O14902" s="1" t="s">
        <v>4365</v>
      </c>
      <c r="P14902">
        <v>51</v>
      </c>
      <c r="Q14902">
        <v>34</v>
      </c>
      <c r="R14902" s="1" t="s">
        <v>13831</v>
      </c>
      <c r="S14902" s="1" t="s">
        <v>4349</v>
      </c>
      <c r="T14902" s="1" t="s">
        <v>13802</v>
      </c>
      <c r="U14902" s="1" t="s">
        <v>78</v>
      </c>
      <c r="V14902" s="1" t="s">
        <v>80</v>
      </c>
      <c r="W14902">
        <v>17</v>
      </c>
    </row>
    <row r="14903" spans="1:23" x14ac:dyDescent="0.2">
      <c r="A14903">
        <v>12267</v>
      </c>
      <c r="B14903">
        <v>40</v>
      </c>
      <c r="C14903">
        <v>3095</v>
      </c>
      <c r="D14903" s="88">
        <v>42992</v>
      </c>
      <c r="E14903" t="b">
        <v>1</v>
      </c>
      <c r="F14903" s="1" t="s">
        <v>37</v>
      </c>
      <c r="G14903" s="1" t="s">
        <v>41</v>
      </c>
      <c r="H14903" s="1" t="s">
        <v>47</v>
      </c>
      <c r="I14903" s="1" t="s">
        <v>40</v>
      </c>
      <c r="J14903" s="1" t="s">
        <v>42</v>
      </c>
      <c r="K14903">
        <v>1894.19</v>
      </c>
      <c r="L14903">
        <v>598.76</v>
      </c>
      <c r="M14903">
        <v>2492.9499999999998</v>
      </c>
      <c r="N14903" s="88">
        <v>42172</v>
      </c>
      <c r="O14903" s="1" t="s">
        <v>4365</v>
      </c>
      <c r="P14903">
        <v>14</v>
      </c>
      <c r="Q14903">
        <v>24</v>
      </c>
      <c r="R14903" s="1" t="s">
        <v>13831</v>
      </c>
      <c r="S14903" s="1" t="s">
        <v>661</v>
      </c>
      <c r="T14903" s="1" t="s">
        <v>145</v>
      </c>
      <c r="U14903" s="1" t="s">
        <v>129</v>
      </c>
      <c r="V14903" s="1" t="s">
        <v>80</v>
      </c>
      <c r="W14903">
        <v>2</v>
      </c>
    </row>
    <row r="14904" spans="1:23" x14ac:dyDescent="0.2">
      <c r="A14904">
        <v>4890</v>
      </c>
      <c r="B14904">
        <v>81</v>
      </c>
      <c r="C14904">
        <v>3095</v>
      </c>
      <c r="D14904" s="88">
        <v>42947</v>
      </c>
      <c r="E14904" t="b">
        <v>1</v>
      </c>
      <c r="F14904" s="1" t="s">
        <v>37</v>
      </c>
      <c r="G14904" s="1" t="s">
        <v>38</v>
      </c>
      <c r="H14904" s="1" t="s">
        <v>39</v>
      </c>
      <c r="I14904" s="1" t="s">
        <v>40</v>
      </c>
      <c r="J14904" s="1" t="s">
        <v>40</v>
      </c>
      <c r="K14904">
        <v>1151.96</v>
      </c>
      <c r="L14904">
        <v>649.49</v>
      </c>
      <c r="M14904">
        <v>1801.45</v>
      </c>
      <c r="N14904" s="88">
        <v>39427</v>
      </c>
      <c r="O14904" s="1" t="s">
        <v>4365</v>
      </c>
      <c r="P14904">
        <v>14</v>
      </c>
      <c r="Q14904">
        <v>24</v>
      </c>
      <c r="R14904" s="1" t="s">
        <v>13831</v>
      </c>
      <c r="S14904" s="1" t="s">
        <v>661</v>
      </c>
      <c r="T14904" s="1" t="s">
        <v>145</v>
      </c>
      <c r="U14904" s="1" t="s">
        <v>129</v>
      </c>
      <c r="V14904" s="1" t="s">
        <v>80</v>
      </c>
      <c r="W14904">
        <v>2</v>
      </c>
    </row>
    <row r="14905" spans="1:23" x14ac:dyDescent="0.2">
      <c r="A14905">
        <v>11062</v>
      </c>
      <c r="B14905">
        <v>97</v>
      </c>
      <c r="C14905">
        <v>3095</v>
      </c>
      <c r="D14905" s="88">
        <v>42918</v>
      </c>
      <c r="E14905" t="b">
        <v>1</v>
      </c>
      <c r="F14905" s="1" t="s">
        <v>37</v>
      </c>
      <c r="G14905" s="1" t="s">
        <v>43</v>
      </c>
      <c r="H14905" s="1" t="s">
        <v>47</v>
      </c>
      <c r="I14905" s="1" t="s">
        <v>40</v>
      </c>
      <c r="J14905" s="1" t="s">
        <v>40</v>
      </c>
      <c r="K14905">
        <v>742.54</v>
      </c>
      <c r="L14905">
        <v>667.4</v>
      </c>
      <c r="M14905">
        <v>1409.94</v>
      </c>
      <c r="N14905" s="88">
        <v>38693</v>
      </c>
      <c r="O14905" s="1" t="s">
        <v>4365</v>
      </c>
      <c r="P14905">
        <v>14</v>
      </c>
      <c r="Q14905">
        <v>24</v>
      </c>
      <c r="R14905" s="1" t="s">
        <v>13831</v>
      </c>
      <c r="S14905" s="1" t="s">
        <v>661</v>
      </c>
      <c r="T14905" s="1" t="s">
        <v>145</v>
      </c>
      <c r="U14905" s="1" t="s">
        <v>129</v>
      </c>
      <c r="V14905" s="1" t="s">
        <v>80</v>
      </c>
      <c r="W14905">
        <v>2</v>
      </c>
    </row>
    <row r="14906" spans="1:23" x14ac:dyDescent="0.2">
      <c r="A14906">
        <v>16064</v>
      </c>
      <c r="B14906">
        <v>14</v>
      </c>
      <c r="C14906">
        <v>3095</v>
      </c>
      <c r="D14906" s="88">
        <v>42800</v>
      </c>
      <c r="E14906" t="b">
        <v>0</v>
      </c>
      <c r="F14906" s="1" t="s">
        <v>37</v>
      </c>
      <c r="G14906" s="1" t="s">
        <v>38</v>
      </c>
      <c r="H14906" s="1" t="s">
        <v>39</v>
      </c>
      <c r="I14906" s="1" t="s">
        <v>50</v>
      </c>
      <c r="J14906" s="1" t="s">
        <v>42</v>
      </c>
      <c r="K14906">
        <v>1842.92</v>
      </c>
      <c r="L14906">
        <v>1105.75</v>
      </c>
      <c r="M14906">
        <v>2948.67</v>
      </c>
      <c r="N14906" s="88">
        <v>38193</v>
      </c>
      <c r="O14906" s="1" t="s">
        <v>4365</v>
      </c>
      <c r="P14906">
        <v>14</v>
      </c>
      <c r="Q14906">
        <v>24</v>
      </c>
      <c r="R14906" s="1" t="s">
        <v>13831</v>
      </c>
      <c r="S14906" s="1" t="s">
        <v>661</v>
      </c>
      <c r="T14906" s="1" t="s">
        <v>145</v>
      </c>
      <c r="U14906" s="1" t="s">
        <v>129</v>
      </c>
      <c r="V14906" s="1" t="s">
        <v>80</v>
      </c>
      <c r="W14906">
        <v>2</v>
      </c>
    </row>
    <row r="14907" spans="1:23" x14ac:dyDescent="0.2">
      <c r="A14907">
        <v>1264</v>
      </c>
      <c r="B14907">
        <v>99</v>
      </c>
      <c r="C14907">
        <v>3095</v>
      </c>
      <c r="D14907" s="88">
        <v>43063</v>
      </c>
      <c r="E14907" t="b">
        <v>0</v>
      </c>
      <c r="F14907" s="1" t="s">
        <v>37</v>
      </c>
      <c r="G14907" s="1" t="s">
        <v>41</v>
      </c>
      <c r="H14907" s="1" t="s">
        <v>47</v>
      </c>
      <c r="I14907" s="1" t="s">
        <v>44</v>
      </c>
      <c r="J14907" s="1" t="s">
        <v>51</v>
      </c>
      <c r="K14907">
        <v>1720.7</v>
      </c>
      <c r="L14907">
        <v>1531.42</v>
      </c>
      <c r="M14907">
        <v>3252.12</v>
      </c>
      <c r="N14907" s="88">
        <v>37220</v>
      </c>
      <c r="O14907" s="1" t="s">
        <v>4365</v>
      </c>
      <c r="P14907">
        <v>14</v>
      </c>
      <c r="Q14907">
        <v>24</v>
      </c>
      <c r="R14907" s="1" t="s">
        <v>13831</v>
      </c>
      <c r="S14907" s="1" t="s">
        <v>661</v>
      </c>
      <c r="T14907" s="1" t="s">
        <v>145</v>
      </c>
      <c r="U14907" s="1" t="s">
        <v>129</v>
      </c>
      <c r="V14907" s="1" t="s">
        <v>80</v>
      </c>
      <c r="W14907">
        <v>2</v>
      </c>
    </row>
    <row r="14908" spans="1:23" x14ac:dyDescent="0.2">
      <c r="A14908">
        <v>16574</v>
      </c>
      <c r="B14908">
        <v>3</v>
      </c>
      <c r="C14908">
        <v>3096</v>
      </c>
      <c r="D14908" s="88">
        <v>43084</v>
      </c>
      <c r="E14908" t="b">
        <v>1</v>
      </c>
      <c r="F14908" s="1" t="s">
        <v>37</v>
      </c>
      <c r="G14908" s="1" t="s">
        <v>41</v>
      </c>
      <c r="H14908" s="1" t="s">
        <v>39</v>
      </c>
      <c r="I14908" s="1" t="s">
        <v>40</v>
      </c>
      <c r="J14908" s="1" t="s">
        <v>42</v>
      </c>
      <c r="K14908">
        <v>2091.4699999999998</v>
      </c>
      <c r="L14908">
        <v>388.92</v>
      </c>
      <c r="M14908">
        <v>2480.39</v>
      </c>
      <c r="N14908" s="88">
        <v>41167</v>
      </c>
      <c r="O14908" s="1" t="s">
        <v>4270</v>
      </c>
      <c r="P14908">
        <v>32</v>
      </c>
      <c r="Q14908">
        <v>50</v>
      </c>
      <c r="R14908" s="1" t="s">
        <v>13830</v>
      </c>
      <c r="S14908" s="1" t="s">
        <v>206</v>
      </c>
      <c r="T14908" s="1" t="s">
        <v>101</v>
      </c>
      <c r="U14908" s="1" t="s">
        <v>78</v>
      </c>
      <c r="V14908" s="1" t="s">
        <v>92</v>
      </c>
      <c r="W14908">
        <v>10</v>
      </c>
    </row>
    <row r="14909" spans="1:23" x14ac:dyDescent="0.2">
      <c r="A14909">
        <v>18994</v>
      </c>
      <c r="B14909">
        <v>74</v>
      </c>
      <c r="C14909">
        <v>3096</v>
      </c>
      <c r="D14909" s="88">
        <v>42997</v>
      </c>
      <c r="E14909" t="b">
        <v>0</v>
      </c>
      <c r="F14909" s="1" t="s">
        <v>37</v>
      </c>
      <c r="G14909" s="1" t="s">
        <v>48</v>
      </c>
      <c r="H14909" s="1" t="s">
        <v>39</v>
      </c>
      <c r="I14909" s="1" t="s">
        <v>40</v>
      </c>
      <c r="J14909" s="1" t="s">
        <v>40</v>
      </c>
      <c r="K14909">
        <v>1228.07</v>
      </c>
      <c r="L14909">
        <v>400.91</v>
      </c>
      <c r="M14909">
        <v>1628.98</v>
      </c>
      <c r="N14909" s="88">
        <v>36668</v>
      </c>
      <c r="O14909" s="1" t="s">
        <v>4270</v>
      </c>
      <c r="P14909">
        <v>32</v>
      </c>
      <c r="Q14909">
        <v>50</v>
      </c>
      <c r="R14909" s="1" t="s">
        <v>13830</v>
      </c>
      <c r="S14909" s="1" t="s">
        <v>206</v>
      </c>
      <c r="T14909" s="1" t="s">
        <v>101</v>
      </c>
      <c r="U14909" s="1" t="s">
        <v>78</v>
      </c>
      <c r="V14909" s="1" t="s">
        <v>92</v>
      </c>
      <c r="W14909">
        <v>10</v>
      </c>
    </row>
    <row r="14910" spans="1:23" x14ac:dyDescent="0.2">
      <c r="A14910">
        <v>2146</v>
      </c>
      <c r="B14910">
        <v>8</v>
      </c>
      <c r="C14910">
        <v>3096</v>
      </c>
      <c r="D14910" s="88">
        <v>42826</v>
      </c>
      <c r="E14910" t="b">
        <v>1</v>
      </c>
      <c r="F14910" s="1" t="s">
        <v>37</v>
      </c>
      <c r="G14910" s="1" t="s">
        <v>38</v>
      </c>
      <c r="H14910" s="1" t="s">
        <v>47</v>
      </c>
      <c r="I14910" s="1" t="s">
        <v>40</v>
      </c>
      <c r="J14910" s="1" t="s">
        <v>51</v>
      </c>
      <c r="K14910">
        <v>1703.52</v>
      </c>
      <c r="L14910">
        <v>1516.13</v>
      </c>
      <c r="M14910">
        <v>3219.65</v>
      </c>
      <c r="N14910" s="88">
        <v>40649</v>
      </c>
      <c r="O14910" s="1" t="s">
        <v>4270</v>
      </c>
      <c r="P14910">
        <v>32</v>
      </c>
      <c r="Q14910">
        <v>50</v>
      </c>
      <c r="R14910" s="1" t="s">
        <v>13830</v>
      </c>
      <c r="S14910" s="1" t="s">
        <v>206</v>
      </c>
      <c r="T14910" s="1" t="s">
        <v>101</v>
      </c>
      <c r="U14910" s="1" t="s">
        <v>78</v>
      </c>
      <c r="V14910" s="1" t="s">
        <v>92</v>
      </c>
      <c r="W14910">
        <v>10</v>
      </c>
    </row>
    <row r="14911" spans="1:23" x14ac:dyDescent="0.2">
      <c r="A14911">
        <v>622</v>
      </c>
      <c r="B14911">
        <v>89</v>
      </c>
      <c r="C14911">
        <v>3097</v>
      </c>
      <c r="D14911" s="88">
        <v>43022</v>
      </c>
      <c r="E14911" t="b">
        <v>0</v>
      </c>
      <c r="F14911" s="1" t="s">
        <v>37</v>
      </c>
      <c r="G14911" s="1" t="s">
        <v>48</v>
      </c>
      <c r="H14911" s="1" t="s">
        <v>52</v>
      </c>
      <c r="I14911" s="1" t="s">
        <v>40</v>
      </c>
      <c r="J14911" s="1" t="s">
        <v>42</v>
      </c>
      <c r="K14911">
        <v>1362.99</v>
      </c>
      <c r="L14911">
        <v>57.74</v>
      </c>
      <c r="M14911">
        <v>1420.73</v>
      </c>
      <c r="N14911" s="88">
        <v>38482</v>
      </c>
      <c r="O14911" s="1" t="s">
        <v>4365</v>
      </c>
      <c r="P14911">
        <v>2</v>
      </c>
      <c r="Q14911">
        <v>45</v>
      </c>
      <c r="R14911" s="1" t="s">
        <v>13830</v>
      </c>
      <c r="S14911" s="1" t="s">
        <v>212</v>
      </c>
      <c r="T14911" s="1" t="s">
        <v>101</v>
      </c>
      <c r="U14911" s="1" t="s">
        <v>102</v>
      </c>
      <c r="V14911" s="1" t="s">
        <v>80</v>
      </c>
      <c r="W14911">
        <v>19</v>
      </c>
    </row>
    <row r="14912" spans="1:23" x14ac:dyDescent="0.2">
      <c r="A14912">
        <v>4493</v>
      </c>
      <c r="B14912">
        <v>32</v>
      </c>
      <c r="C14912">
        <v>3097</v>
      </c>
      <c r="D14912" s="88">
        <v>43039</v>
      </c>
      <c r="E14912" t="b">
        <v>1</v>
      </c>
      <c r="F14912" s="1" t="s">
        <v>37</v>
      </c>
      <c r="G14912" s="1" t="s">
        <v>46</v>
      </c>
      <c r="H14912" s="1" t="s">
        <v>39</v>
      </c>
      <c r="I14912" s="1" t="s">
        <v>40</v>
      </c>
      <c r="J14912" s="1" t="s">
        <v>40</v>
      </c>
      <c r="K14912">
        <v>642.70000000000005</v>
      </c>
      <c r="L14912">
        <v>211.37</v>
      </c>
      <c r="M14912">
        <v>854.07</v>
      </c>
      <c r="N14912" s="88">
        <v>40618</v>
      </c>
      <c r="O14912" s="1" t="s">
        <v>4365</v>
      </c>
      <c r="P14912">
        <v>2</v>
      </c>
      <c r="Q14912">
        <v>45</v>
      </c>
      <c r="R14912" s="1" t="s">
        <v>13830</v>
      </c>
      <c r="S14912" s="1" t="s">
        <v>212</v>
      </c>
      <c r="T14912" s="1" t="s">
        <v>101</v>
      </c>
      <c r="U14912" s="1" t="s">
        <v>102</v>
      </c>
      <c r="V14912" s="1" t="s">
        <v>80</v>
      </c>
      <c r="W14912">
        <v>19</v>
      </c>
    </row>
    <row r="14913" spans="1:23" x14ac:dyDescent="0.2">
      <c r="A14913">
        <v>3528</v>
      </c>
      <c r="B14913">
        <v>21</v>
      </c>
      <c r="C14913">
        <v>3097</v>
      </c>
      <c r="D14913" s="88">
        <v>42741</v>
      </c>
      <c r="E14913" t="b">
        <v>0</v>
      </c>
      <c r="F14913" s="1" t="s">
        <v>37</v>
      </c>
      <c r="G14913" s="1" t="s">
        <v>38</v>
      </c>
      <c r="H14913" s="1" t="s">
        <v>39</v>
      </c>
      <c r="I14913" s="1" t="s">
        <v>40</v>
      </c>
      <c r="J14913" s="1" t="s">
        <v>42</v>
      </c>
      <c r="K14913">
        <v>1071.23</v>
      </c>
      <c r="L14913">
        <v>380.74</v>
      </c>
      <c r="M14913">
        <v>1451.97</v>
      </c>
      <c r="N14913" s="88">
        <v>40670</v>
      </c>
      <c r="O14913" s="1" t="s">
        <v>4365</v>
      </c>
      <c r="P14913">
        <v>2</v>
      </c>
      <c r="Q14913">
        <v>45</v>
      </c>
      <c r="R14913" s="1" t="s">
        <v>13830</v>
      </c>
      <c r="S14913" s="1" t="s">
        <v>212</v>
      </c>
      <c r="T14913" s="1" t="s">
        <v>101</v>
      </c>
      <c r="U14913" s="1" t="s">
        <v>102</v>
      </c>
      <c r="V14913" s="1" t="s">
        <v>80</v>
      </c>
      <c r="W14913">
        <v>19</v>
      </c>
    </row>
    <row r="14914" spans="1:23" x14ac:dyDescent="0.2">
      <c r="A14914">
        <v>19294</v>
      </c>
      <c r="B14914">
        <v>73</v>
      </c>
      <c r="C14914">
        <v>3098</v>
      </c>
      <c r="D14914" s="88">
        <v>43061</v>
      </c>
      <c r="E14914" t="b">
        <v>0</v>
      </c>
      <c r="F14914" s="1" t="s">
        <v>37</v>
      </c>
      <c r="G14914" s="1" t="s">
        <v>38</v>
      </c>
      <c r="H14914" s="1" t="s">
        <v>39</v>
      </c>
      <c r="I14914" s="1" t="s">
        <v>40</v>
      </c>
      <c r="J14914" s="1" t="s">
        <v>40</v>
      </c>
      <c r="K14914">
        <v>1945.43</v>
      </c>
      <c r="L14914">
        <v>333.18</v>
      </c>
      <c r="M14914">
        <v>2278.61</v>
      </c>
      <c r="N14914" s="88">
        <v>37499</v>
      </c>
      <c r="O14914" s="1" t="s">
        <v>4270</v>
      </c>
      <c r="P14914">
        <v>77</v>
      </c>
      <c r="Q14914">
        <v>43</v>
      </c>
      <c r="R14914" s="1" t="s">
        <v>13830</v>
      </c>
      <c r="S14914" s="1" t="s">
        <v>492</v>
      </c>
      <c r="T14914" s="1" t="s">
        <v>189</v>
      </c>
      <c r="U14914" s="1" t="s">
        <v>78</v>
      </c>
      <c r="V14914" s="1" t="s">
        <v>92</v>
      </c>
      <c r="W14914">
        <v>12</v>
      </c>
    </row>
    <row r="14915" spans="1:23" x14ac:dyDescent="0.2">
      <c r="A14915">
        <v>15989</v>
      </c>
      <c r="B14915">
        <v>49</v>
      </c>
      <c r="C14915">
        <v>3098</v>
      </c>
      <c r="D14915" s="88">
        <v>42919</v>
      </c>
      <c r="E14915" t="b">
        <v>0</v>
      </c>
      <c r="F14915" s="1" t="s">
        <v>37</v>
      </c>
      <c r="G14915" s="1" t="s">
        <v>41</v>
      </c>
      <c r="H14915" s="1" t="s">
        <v>47</v>
      </c>
      <c r="I14915" s="1" t="s">
        <v>40</v>
      </c>
      <c r="J14915" s="1" t="s">
        <v>40</v>
      </c>
      <c r="K14915">
        <v>533.51</v>
      </c>
      <c r="L14915">
        <v>400.13</v>
      </c>
      <c r="M14915">
        <v>933.64</v>
      </c>
      <c r="N14915" s="88">
        <v>41064</v>
      </c>
      <c r="O14915" s="1" t="s">
        <v>4270</v>
      </c>
      <c r="P14915">
        <v>77</v>
      </c>
      <c r="Q14915">
        <v>43</v>
      </c>
      <c r="R14915" s="1" t="s">
        <v>13830</v>
      </c>
      <c r="S14915" s="1" t="s">
        <v>492</v>
      </c>
      <c r="T14915" s="1" t="s">
        <v>189</v>
      </c>
      <c r="U14915" s="1" t="s">
        <v>78</v>
      </c>
      <c r="V14915" s="1" t="s">
        <v>92</v>
      </c>
      <c r="W14915">
        <v>12</v>
      </c>
    </row>
    <row r="14916" spans="1:23" x14ac:dyDescent="0.2">
      <c r="A14916">
        <v>8184</v>
      </c>
      <c r="B14916">
        <v>87</v>
      </c>
      <c r="C14916">
        <v>3098</v>
      </c>
      <c r="D14916" s="88">
        <v>42741</v>
      </c>
      <c r="E14916" t="b">
        <v>1</v>
      </c>
      <c r="F14916" s="1" t="s">
        <v>37</v>
      </c>
      <c r="G14916" s="1" t="s">
        <v>46</v>
      </c>
      <c r="H14916" s="1" t="s">
        <v>39</v>
      </c>
      <c r="I14916" s="1" t="s">
        <v>50</v>
      </c>
      <c r="J14916" s="1" t="s">
        <v>40</v>
      </c>
      <c r="K14916">
        <v>1179</v>
      </c>
      <c r="L14916">
        <v>707.4</v>
      </c>
      <c r="M14916">
        <v>1886.4</v>
      </c>
      <c r="N14916" s="88">
        <v>35667</v>
      </c>
      <c r="O14916" s="1" t="s">
        <v>4270</v>
      </c>
      <c r="P14916">
        <v>77</v>
      </c>
      <c r="Q14916">
        <v>43</v>
      </c>
      <c r="R14916" s="1" t="s">
        <v>13830</v>
      </c>
      <c r="S14916" s="1" t="s">
        <v>492</v>
      </c>
      <c r="T14916" s="1" t="s">
        <v>189</v>
      </c>
      <c r="U14916" s="1" t="s">
        <v>78</v>
      </c>
      <c r="V14916" s="1" t="s">
        <v>92</v>
      </c>
      <c r="W14916">
        <v>12</v>
      </c>
    </row>
    <row r="14917" spans="1:23" x14ac:dyDescent="0.2">
      <c r="A14917">
        <v>18237</v>
      </c>
      <c r="B14917">
        <v>38</v>
      </c>
      <c r="C14917">
        <v>3098</v>
      </c>
      <c r="D14917" s="88">
        <v>42787</v>
      </c>
      <c r="E14917" t="b">
        <v>0</v>
      </c>
      <c r="F14917" s="1" t="s">
        <v>37</v>
      </c>
      <c r="G14917" s="1" t="s">
        <v>38</v>
      </c>
      <c r="H14917" s="1" t="s">
        <v>39</v>
      </c>
      <c r="I14917" s="1" t="s">
        <v>40</v>
      </c>
      <c r="J14917" s="1" t="s">
        <v>40</v>
      </c>
      <c r="K14917">
        <v>1577.53</v>
      </c>
      <c r="L14917">
        <v>826.51</v>
      </c>
      <c r="M14917">
        <v>2404.04</v>
      </c>
      <c r="N14917" s="88">
        <v>40618</v>
      </c>
      <c r="O14917" s="1" t="s">
        <v>4270</v>
      </c>
      <c r="P14917">
        <v>77</v>
      </c>
      <c r="Q14917">
        <v>43</v>
      </c>
      <c r="R14917" s="1" t="s">
        <v>13830</v>
      </c>
      <c r="S14917" s="1" t="s">
        <v>492</v>
      </c>
      <c r="T14917" s="1" t="s">
        <v>189</v>
      </c>
      <c r="U14917" s="1" t="s">
        <v>78</v>
      </c>
      <c r="V14917" s="1" t="s">
        <v>92</v>
      </c>
      <c r="W14917">
        <v>12</v>
      </c>
    </row>
    <row r="14918" spans="1:23" x14ac:dyDescent="0.2">
      <c r="A14918">
        <v>16223</v>
      </c>
      <c r="B14918">
        <v>12</v>
      </c>
      <c r="C14918">
        <v>3100</v>
      </c>
      <c r="D14918" s="88">
        <v>42910</v>
      </c>
      <c r="E14918" t="b">
        <v>0</v>
      </c>
      <c r="F14918" s="1" t="s">
        <v>37</v>
      </c>
      <c r="G14918" s="1" t="s">
        <v>48</v>
      </c>
      <c r="H14918" s="1" t="s">
        <v>39</v>
      </c>
      <c r="I14918" s="1" t="s">
        <v>40</v>
      </c>
      <c r="J14918" s="1" t="s">
        <v>40</v>
      </c>
      <c r="K14918">
        <v>1231.1500000000001</v>
      </c>
      <c r="L14918">
        <v>161.6</v>
      </c>
      <c r="M14918">
        <v>1392.75</v>
      </c>
      <c r="N14918" s="88">
        <v>38216</v>
      </c>
      <c r="O14918" s="1" t="s">
        <v>4270</v>
      </c>
      <c r="P14918">
        <v>19</v>
      </c>
      <c r="Q14918">
        <v>69</v>
      </c>
      <c r="R14918" s="1" t="s">
        <v>13829</v>
      </c>
      <c r="S14918" s="1" t="s">
        <v>413</v>
      </c>
      <c r="T14918" s="1" t="s">
        <v>13802</v>
      </c>
      <c r="U14918" s="1" t="s">
        <v>78</v>
      </c>
      <c r="V14918" s="1" t="s">
        <v>92</v>
      </c>
      <c r="W14918">
        <v>7</v>
      </c>
    </row>
    <row r="14919" spans="1:23" x14ac:dyDescent="0.2">
      <c r="A14919">
        <v>6774</v>
      </c>
      <c r="B14919">
        <v>37</v>
      </c>
      <c r="C14919">
        <v>3100</v>
      </c>
      <c r="D14919" s="88">
        <v>42953</v>
      </c>
      <c r="E14919" t="b">
        <v>0</v>
      </c>
      <c r="F14919" s="1" t="s">
        <v>37</v>
      </c>
      <c r="G14919" s="1" t="s">
        <v>43</v>
      </c>
      <c r="H14919" s="1" t="s">
        <v>39</v>
      </c>
      <c r="I14919" s="1" t="s">
        <v>44</v>
      </c>
      <c r="J14919" s="1" t="s">
        <v>40</v>
      </c>
      <c r="K14919">
        <v>1793.43</v>
      </c>
      <c r="L14919">
        <v>248.82</v>
      </c>
      <c r="M14919">
        <v>2042.25</v>
      </c>
      <c r="N14919" s="88">
        <v>36361</v>
      </c>
      <c r="O14919" s="1" t="s">
        <v>4270</v>
      </c>
      <c r="P14919">
        <v>19</v>
      </c>
      <c r="Q14919">
        <v>69</v>
      </c>
      <c r="R14919" s="1" t="s">
        <v>13829</v>
      </c>
      <c r="S14919" s="1" t="s">
        <v>413</v>
      </c>
      <c r="T14919" s="1" t="s">
        <v>13802</v>
      </c>
      <c r="U14919" s="1" t="s">
        <v>78</v>
      </c>
      <c r="V14919" s="1" t="s">
        <v>92</v>
      </c>
      <c r="W14919">
        <v>7</v>
      </c>
    </row>
    <row r="14920" spans="1:23" x14ac:dyDescent="0.2">
      <c r="A14920">
        <v>418</v>
      </c>
      <c r="B14920">
        <v>39</v>
      </c>
      <c r="C14920">
        <v>3100</v>
      </c>
      <c r="D14920" s="88">
        <v>43079</v>
      </c>
      <c r="E14920" t="b">
        <v>1</v>
      </c>
      <c r="F14920" s="1" t="s">
        <v>37</v>
      </c>
      <c r="G14920" s="1" t="s">
        <v>46</v>
      </c>
      <c r="H14920" s="1" t="s">
        <v>39</v>
      </c>
      <c r="I14920" s="1" t="s">
        <v>40</v>
      </c>
      <c r="J14920" s="1" t="s">
        <v>42</v>
      </c>
      <c r="K14920">
        <v>1812.75</v>
      </c>
      <c r="L14920">
        <v>582.48</v>
      </c>
      <c r="M14920">
        <v>2395.23</v>
      </c>
      <c r="N14920" s="88">
        <v>40336</v>
      </c>
      <c r="O14920" s="1" t="s">
        <v>4270</v>
      </c>
      <c r="P14920">
        <v>19</v>
      </c>
      <c r="Q14920">
        <v>69</v>
      </c>
      <c r="R14920" s="1" t="s">
        <v>13829</v>
      </c>
      <c r="S14920" s="1" t="s">
        <v>413</v>
      </c>
      <c r="T14920" s="1" t="s">
        <v>13802</v>
      </c>
      <c r="U14920" s="1" t="s">
        <v>78</v>
      </c>
      <c r="V14920" s="1" t="s">
        <v>92</v>
      </c>
      <c r="W14920">
        <v>7</v>
      </c>
    </row>
    <row r="14921" spans="1:23" x14ac:dyDescent="0.2">
      <c r="A14921">
        <v>3976</v>
      </c>
      <c r="B14921">
        <v>9</v>
      </c>
      <c r="C14921">
        <v>3100</v>
      </c>
      <c r="D14921" s="88">
        <v>42937</v>
      </c>
      <c r="E14921" t="b">
        <v>1</v>
      </c>
      <c r="F14921" s="1" t="s">
        <v>37</v>
      </c>
      <c r="G14921" s="1" t="s">
        <v>43</v>
      </c>
      <c r="H14921" s="1" t="s">
        <v>47</v>
      </c>
      <c r="I14921" s="1" t="s">
        <v>40</v>
      </c>
      <c r="J14921" s="1" t="s">
        <v>40</v>
      </c>
      <c r="K14921">
        <v>742.54</v>
      </c>
      <c r="L14921">
        <v>667.4</v>
      </c>
      <c r="M14921">
        <v>1409.94</v>
      </c>
      <c r="N14921" s="88">
        <v>33549</v>
      </c>
      <c r="O14921" s="1" t="s">
        <v>4270</v>
      </c>
      <c r="P14921">
        <v>19</v>
      </c>
      <c r="Q14921">
        <v>69</v>
      </c>
      <c r="R14921" s="1" t="s">
        <v>13829</v>
      </c>
      <c r="S14921" s="1" t="s">
        <v>413</v>
      </c>
      <c r="T14921" s="1" t="s">
        <v>13802</v>
      </c>
      <c r="U14921" s="1" t="s">
        <v>78</v>
      </c>
      <c r="V14921" s="1" t="s">
        <v>92</v>
      </c>
      <c r="W14921">
        <v>7</v>
      </c>
    </row>
    <row r="14922" spans="1:23" x14ac:dyDescent="0.2">
      <c r="A14922">
        <v>5946</v>
      </c>
      <c r="B14922">
        <v>0</v>
      </c>
      <c r="C14922">
        <v>3101</v>
      </c>
      <c r="D14922" s="88">
        <v>43010</v>
      </c>
      <c r="E14922" t="b">
        <v>1</v>
      </c>
      <c r="F14922" s="1" t="s">
        <v>37</v>
      </c>
      <c r="G14922" s="1" t="s">
        <v>45</v>
      </c>
      <c r="H14922" s="1" t="s">
        <v>39</v>
      </c>
      <c r="I14922" s="1" t="s">
        <v>44</v>
      </c>
      <c r="J14922" s="1" t="s">
        <v>40</v>
      </c>
      <c r="K14922">
        <v>363.01</v>
      </c>
      <c r="L14922">
        <v>290.41000000000003</v>
      </c>
      <c r="M14922">
        <v>653.42000000000007</v>
      </c>
      <c r="N14922" s="88">
        <v>38482</v>
      </c>
      <c r="O14922" s="1" t="s">
        <v>4365</v>
      </c>
      <c r="P14922">
        <v>68</v>
      </c>
      <c r="Q14922">
        <v>36</v>
      </c>
      <c r="R14922" s="1" t="s">
        <v>13831</v>
      </c>
      <c r="S14922" s="1" t="s">
        <v>798</v>
      </c>
      <c r="T14922" s="1" t="s">
        <v>77</v>
      </c>
      <c r="U14922" s="1" t="s">
        <v>129</v>
      </c>
      <c r="V14922" s="1" t="s">
        <v>92</v>
      </c>
      <c r="W14922">
        <v>12</v>
      </c>
    </row>
    <row r="14923" spans="1:23" x14ac:dyDescent="0.2">
      <c r="A14923">
        <v>16119</v>
      </c>
      <c r="B14923">
        <v>33</v>
      </c>
      <c r="C14923">
        <v>3101</v>
      </c>
      <c r="D14923" s="88">
        <v>43038</v>
      </c>
      <c r="E14923" t="b">
        <v>1</v>
      </c>
      <c r="F14923" s="1" t="s">
        <v>37</v>
      </c>
      <c r="G14923" s="1" t="s">
        <v>43</v>
      </c>
      <c r="H14923" s="1" t="s">
        <v>47</v>
      </c>
      <c r="I14923" s="1" t="s">
        <v>40</v>
      </c>
      <c r="J14923" s="1" t="s">
        <v>51</v>
      </c>
      <c r="K14923">
        <v>1810</v>
      </c>
      <c r="L14923">
        <v>1610.9</v>
      </c>
      <c r="M14923">
        <v>3420.9</v>
      </c>
      <c r="N14923" s="88">
        <v>39526</v>
      </c>
      <c r="O14923" s="1" t="s">
        <v>4365</v>
      </c>
      <c r="P14923">
        <v>68</v>
      </c>
      <c r="Q14923">
        <v>36</v>
      </c>
      <c r="R14923" s="1" t="s">
        <v>13831</v>
      </c>
      <c r="S14923" s="1" t="s">
        <v>798</v>
      </c>
      <c r="T14923" s="1" t="s">
        <v>77</v>
      </c>
      <c r="U14923" s="1" t="s">
        <v>129</v>
      </c>
      <c r="V14923" s="1" t="s">
        <v>92</v>
      </c>
      <c r="W14923">
        <v>12</v>
      </c>
    </row>
    <row r="14924" spans="1:23" x14ac:dyDescent="0.2">
      <c r="A14924">
        <v>1462</v>
      </c>
      <c r="B14924">
        <v>33</v>
      </c>
      <c r="C14924">
        <v>3101</v>
      </c>
      <c r="D14924" s="88">
        <v>43014</v>
      </c>
      <c r="E14924" t="b">
        <v>1</v>
      </c>
      <c r="F14924" s="1" t="s">
        <v>37</v>
      </c>
      <c r="G14924" s="1" t="s">
        <v>43</v>
      </c>
      <c r="H14924" s="1" t="s">
        <v>47</v>
      </c>
      <c r="I14924" s="1" t="s">
        <v>40</v>
      </c>
      <c r="J14924" s="1" t="s">
        <v>51</v>
      </c>
      <c r="K14924">
        <v>1810</v>
      </c>
      <c r="L14924">
        <v>1610.9</v>
      </c>
      <c r="M14924">
        <v>3420.9</v>
      </c>
      <c r="N14924" s="88">
        <v>39526</v>
      </c>
      <c r="O14924" s="1" t="s">
        <v>4365</v>
      </c>
      <c r="P14924">
        <v>68</v>
      </c>
      <c r="Q14924">
        <v>36</v>
      </c>
      <c r="R14924" s="1" t="s">
        <v>13831</v>
      </c>
      <c r="S14924" s="1" t="s">
        <v>798</v>
      </c>
      <c r="T14924" s="1" t="s">
        <v>77</v>
      </c>
      <c r="U14924" s="1" t="s">
        <v>129</v>
      </c>
      <c r="V14924" s="1" t="s">
        <v>92</v>
      </c>
      <c r="W14924">
        <v>12</v>
      </c>
    </row>
    <row r="14925" spans="1:23" x14ac:dyDescent="0.2">
      <c r="A14925">
        <v>1280</v>
      </c>
      <c r="B14925">
        <v>3</v>
      </c>
      <c r="C14925">
        <v>3102</v>
      </c>
      <c r="D14925" s="88">
        <v>42822</v>
      </c>
      <c r="E14925" t="b">
        <v>0</v>
      </c>
      <c r="F14925" s="1" t="s">
        <v>37</v>
      </c>
      <c r="G14925" s="1" t="s">
        <v>41</v>
      </c>
      <c r="H14925" s="1" t="s">
        <v>39</v>
      </c>
      <c r="I14925" s="1" t="s">
        <v>40</v>
      </c>
      <c r="J14925" s="1" t="s">
        <v>42</v>
      </c>
      <c r="K14925">
        <v>2091.4699999999998</v>
      </c>
      <c r="L14925">
        <v>388.92</v>
      </c>
      <c r="M14925">
        <v>2480.39</v>
      </c>
      <c r="N14925" s="88">
        <v>40779</v>
      </c>
      <c r="O14925" s="1" t="s">
        <v>4365</v>
      </c>
      <c r="P14925">
        <v>37</v>
      </c>
      <c r="Q14925">
        <v>33</v>
      </c>
      <c r="R14925" s="1" t="s">
        <v>13831</v>
      </c>
      <c r="S14925" s="1" t="s">
        <v>305</v>
      </c>
      <c r="T14925" s="1" t="s">
        <v>91</v>
      </c>
      <c r="U14925" s="1" t="s">
        <v>102</v>
      </c>
      <c r="V14925" s="1" t="s">
        <v>92</v>
      </c>
      <c r="W14925">
        <v>2</v>
      </c>
    </row>
    <row r="14926" spans="1:23" x14ac:dyDescent="0.2">
      <c r="A14926">
        <v>9339</v>
      </c>
      <c r="B14926">
        <v>95</v>
      </c>
      <c r="C14926">
        <v>3102</v>
      </c>
      <c r="D14926" s="88">
        <v>42993</v>
      </c>
      <c r="E14926" t="b">
        <v>0</v>
      </c>
      <c r="F14926" s="1" t="s">
        <v>37</v>
      </c>
      <c r="G14926" s="1" t="s">
        <v>46</v>
      </c>
      <c r="H14926" s="1" t="s">
        <v>39</v>
      </c>
      <c r="I14926" s="1" t="s">
        <v>40</v>
      </c>
      <c r="J14926" s="1" t="s">
        <v>42</v>
      </c>
      <c r="K14926">
        <v>569.55999999999995</v>
      </c>
      <c r="L14926">
        <v>528.42999999999995</v>
      </c>
      <c r="M14926">
        <v>1097.9899999999998</v>
      </c>
      <c r="N14926" s="88">
        <v>39031</v>
      </c>
      <c r="O14926" s="1" t="s">
        <v>4365</v>
      </c>
      <c r="P14926">
        <v>37</v>
      </c>
      <c r="Q14926">
        <v>33</v>
      </c>
      <c r="R14926" s="1" t="s">
        <v>13831</v>
      </c>
      <c r="S14926" s="1" t="s">
        <v>305</v>
      </c>
      <c r="T14926" s="1" t="s">
        <v>91</v>
      </c>
      <c r="U14926" s="1" t="s">
        <v>102</v>
      </c>
      <c r="V14926" s="1" t="s">
        <v>92</v>
      </c>
      <c r="W14926">
        <v>2</v>
      </c>
    </row>
    <row r="14927" spans="1:23" x14ac:dyDescent="0.2">
      <c r="A14927">
        <v>3042</v>
      </c>
      <c r="B14927">
        <v>24</v>
      </c>
      <c r="C14927">
        <v>3102</v>
      </c>
      <c r="D14927" s="88">
        <v>42830</v>
      </c>
      <c r="E14927" t="b">
        <v>1</v>
      </c>
      <c r="F14927" s="1" t="s">
        <v>37</v>
      </c>
      <c r="G14927" s="1" t="s">
        <v>38</v>
      </c>
      <c r="H14927" s="1" t="s">
        <v>47</v>
      </c>
      <c r="I14927" s="1" t="s">
        <v>40</v>
      </c>
      <c r="J14927" s="1" t="s">
        <v>42</v>
      </c>
      <c r="K14927">
        <v>1777.8</v>
      </c>
      <c r="L14927">
        <v>820.78</v>
      </c>
      <c r="M14927">
        <v>2598.58</v>
      </c>
      <c r="N14927" s="88">
        <v>41047</v>
      </c>
      <c r="O14927" s="1" t="s">
        <v>4365</v>
      </c>
      <c r="P14927">
        <v>37</v>
      </c>
      <c r="Q14927">
        <v>33</v>
      </c>
      <c r="R14927" s="1" t="s">
        <v>13831</v>
      </c>
      <c r="S14927" s="1" t="s">
        <v>305</v>
      </c>
      <c r="T14927" s="1" t="s">
        <v>91</v>
      </c>
      <c r="U14927" s="1" t="s">
        <v>102</v>
      </c>
      <c r="V14927" s="1" t="s">
        <v>92</v>
      </c>
      <c r="W14927">
        <v>2</v>
      </c>
    </row>
    <row r="14928" spans="1:23" x14ac:dyDescent="0.2">
      <c r="A14928">
        <v>7007</v>
      </c>
      <c r="B14928">
        <v>16</v>
      </c>
      <c r="C14928">
        <v>3102</v>
      </c>
      <c r="D14928" s="88">
        <v>42876</v>
      </c>
      <c r="E14928" t="b">
        <v>1</v>
      </c>
      <c r="F14928" s="1" t="s">
        <v>37</v>
      </c>
      <c r="G14928" s="1" t="s">
        <v>45</v>
      </c>
      <c r="H14928" s="1" t="s">
        <v>39</v>
      </c>
      <c r="I14928" s="1" t="s">
        <v>50</v>
      </c>
      <c r="J14928" s="1" t="s">
        <v>51</v>
      </c>
      <c r="K14928">
        <v>1661.92</v>
      </c>
      <c r="L14928">
        <v>1479.11</v>
      </c>
      <c r="M14928">
        <v>3141.0299999999997</v>
      </c>
      <c r="N14928" s="88">
        <v>33888</v>
      </c>
      <c r="O14928" s="1" t="s">
        <v>4365</v>
      </c>
      <c r="P14928">
        <v>37</v>
      </c>
      <c r="Q14928">
        <v>33</v>
      </c>
      <c r="R14928" s="1" t="s">
        <v>13831</v>
      </c>
      <c r="S14928" s="1" t="s">
        <v>305</v>
      </c>
      <c r="T14928" s="1" t="s">
        <v>91</v>
      </c>
      <c r="U14928" s="1" t="s">
        <v>102</v>
      </c>
      <c r="V14928" s="1" t="s">
        <v>92</v>
      </c>
      <c r="W14928">
        <v>2</v>
      </c>
    </row>
    <row r="14929" spans="1:23" x14ac:dyDescent="0.2">
      <c r="A14929">
        <v>50</v>
      </c>
      <c r="B14929">
        <v>32</v>
      </c>
      <c r="C14929">
        <v>3103</v>
      </c>
      <c r="D14929" s="88">
        <v>42865</v>
      </c>
      <c r="E14929" t="b">
        <v>0</v>
      </c>
      <c r="F14929" s="1" t="s">
        <v>37</v>
      </c>
      <c r="G14929" s="1" t="s">
        <v>46</v>
      </c>
      <c r="H14929" s="1" t="s">
        <v>39</v>
      </c>
      <c r="I14929" s="1" t="s">
        <v>40</v>
      </c>
      <c r="J14929" s="1" t="s">
        <v>40</v>
      </c>
      <c r="K14929">
        <v>642.70000000000005</v>
      </c>
      <c r="L14929">
        <v>211.37</v>
      </c>
      <c r="M14929">
        <v>854.07</v>
      </c>
      <c r="N14929" s="88">
        <v>37337</v>
      </c>
      <c r="O14929" s="1" t="s">
        <v>4270</v>
      </c>
      <c r="P14929">
        <v>5</v>
      </c>
      <c r="Q14929">
        <v>70</v>
      </c>
      <c r="R14929" s="1" t="s">
        <v>13829</v>
      </c>
      <c r="S14929" s="1" t="s">
        <v>1333</v>
      </c>
      <c r="T14929" s="1" t="s">
        <v>145</v>
      </c>
      <c r="U14929" s="1" t="s">
        <v>78</v>
      </c>
      <c r="V14929" s="1" t="s">
        <v>92</v>
      </c>
      <c r="W14929">
        <v>20</v>
      </c>
    </row>
    <row r="14930" spans="1:23" x14ac:dyDescent="0.2">
      <c r="A14930">
        <v>11532</v>
      </c>
      <c r="B14930">
        <v>70</v>
      </c>
      <c r="C14930">
        <v>3103</v>
      </c>
      <c r="D14930" s="88">
        <v>42833</v>
      </c>
      <c r="E14930" t="b">
        <v>0</v>
      </c>
      <c r="F14930" s="1" t="s">
        <v>37</v>
      </c>
      <c r="G14930" s="1" t="s">
        <v>41</v>
      </c>
      <c r="H14930" s="1" t="s">
        <v>39</v>
      </c>
      <c r="I14930" s="1" t="s">
        <v>50</v>
      </c>
      <c r="J14930" s="1" t="s">
        <v>40</v>
      </c>
      <c r="K14930">
        <v>495.72</v>
      </c>
      <c r="L14930">
        <v>297.43</v>
      </c>
      <c r="M14930">
        <v>793.15000000000009</v>
      </c>
      <c r="N14930" s="88">
        <v>42105</v>
      </c>
      <c r="O14930" s="1" t="s">
        <v>4270</v>
      </c>
      <c r="P14930">
        <v>5</v>
      </c>
      <c r="Q14930">
        <v>70</v>
      </c>
      <c r="R14930" s="1" t="s">
        <v>13829</v>
      </c>
      <c r="S14930" s="1" t="s">
        <v>1333</v>
      </c>
      <c r="T14930" s="1" t="s">
        <v>145</v>
      </c>
      <c r="U14930" s="1" t="s">
        <v>78</v>
      </c>
      <c r="V14930" s="1" t="s">
        <v>92</v>
      </c>
      <c r="W14930">
        <v>20</v>
      </c>
    </row>
    <row r="14931" spans="1:23" x14ac:dyDescent="0.2">
      <c r="A14931">
        <v>15235</v>
      </c>
      <c r="B14931">
        <v>10</v>
      </c>
      <c r="C14931">
        <v>3103</v>
      </c>
      <c r="D14931" s="88">
        <v>43017</v>
      </c>
      <c r="E14931" t="b">
        <v>0</v>
      </c>
      <c r="F14931" s="1" t="s">
        <v>37</v>
      </c>
      <c r="G14931" s="1" t="s">
        <v>48</v>
      </c>
      <c r="H14931" s="1" t="s">
        <v>52</v>
      </c>
      <c r="I14931" s="1" t="s">
        <v>40</v>
      </c>
      <c r="J14931" s="1" t="s">
        <v>40</v>
      </c>
      <c r="K14931">
        <v>1466.68</v>
      </c>
      <c r="L14931">
        <v>363.25</v>
      </c>
      <c r="M14931">
        <v>1829.93</v>
      </c>
      <c r="N14931" s="88">
        <v>41701</v>
      </c>
      <c r="O14931" s="1" t="s">
        <v>4270</v>
      </c>
      <c r="P14931">
        <v>5</v>
      </c>
      <c r="Q14931">
        <v>70</v>
      </c>
      <c r="R14931" s="1" t="s">
        <v>13829</v>
      </c>
      <c r="S14931" s="1" t="s">
        <v>1333</v>
      </c>
      <c r="T14931" s="1" t="s">
        <v>145</v>
      </c>
      <c r="U14931" s="1" t="s">
        <v>78</v>
      </c>
      <c r="V14931" s="1" t="s">
        <v>92</v>
      </c>
      <c r="W14931">
        <v>20</v>
      </c>
    </row>
    <row r="14932" spans="1:23" x14ac:dyDescent="0.2">
      <c r="A14932">
        <v>4529</v>
      </c>
      <c r="B14932">
        <v>74</v>
      </c>
      <c r="C14932">
        <v>3103</v>
      </c>
      <c r="D14932" s="88">
        <v>42958</v>
      </c>
      <c r="E14932" t="b">
        <v>1</v>
      </c>
      <c r="F14932" s="1" t="s">
        <v>37</v>
      </c>
      <c r="G14932" s="1" t="s">
        <v>48</v>
      </c>
      <c r="H14932" s="1" t="s">
        <v>39</v>
      </c>
      <c r="I14932" s="1" t="s">
        <v>40</v>
      </c>
      <c r="J14932" s="1" t="s">
        <v>40</v>
      </c>
      <c r="K14932">
        <v>1228.07</v>
      </c>
      <c r="L14932">
        <v>400.91</v>
      </c>
      <c r="M14932">
        <v>1628.98</v>
      </c>
      <c r="N14932" s="88">
        <v>36668</v>
      </c>
      <c r="O14932" s="1" t="s">
        <v>4270</v>
      </c>
      <c r="P14932">
        <v>5</v>
      </c>
      <c r="Q14932">
        <v>70</v>
      </c>
      <c r="R14932" s="1" t="s">
        <v>13829</v>
      </c>
      <c r="S14932" s="1" t="s">
        <v>1333</v>
      </c>
      <c r="T14932" s="1" t="s">
        <v>145</v>
      </c>
      <c r="U14932" s="1" t="s">
        <v>78</v>
      </c>
      <c r="V14932" s="1" t="s">
        <v>92</v>
      </c>
      <c r="W14932">
        <v>20</v>
      </c>
    </row>
    <row r="14933" spans="1:23" x14ac:dyDescent="0.2">
      <c r="A14933">
        <v>335</v>
      </c>
      <c r="B14933">
        <v>95</v>
      </c>
      <c r="C14933">
        <v>3103</v>
      </c>
      <c r="D14933" s="88">
        <v>43040</v>
      </c>
      <c r="E14933" t="b">
        <v>0</v>
      </c>
      <c r="F14933" s="1" t="s">
        <v>37</v>
      </c>
      <c r="G14933" s="1" t="s">
        <v>46</v>
      </c>
      <c r="H14933" s="1" t="s">
        <v>39</v>
      </c>
      <c r="I14933" s="1" t="s">
        <v>40</v>
      </c>
      <c r="J14933" s="1" t="s">
        <v>42</v>
      </c>
      <c r="K14933">
        <v>569.55999999999995</v>
      </c>
      <c r="L14933">
        <v>528.42999999999995</v>
      </c>
      <c r="M14933">
        <v>1097.9899999999998</v>
      </c>
      <c r="N14933" s="88">
        <v>37874</v>
      </c>
      <c r="O14933" s="1" t="s">
        <v>4270</v>
      </c>
      <c r="P14933">
        <v>5</v>
      </c>
      <c r="Q14933">
        <v>70</v>
      </c>
      <c r="R14933" s="1" t="s">
        <v>13829</v>
      </c>
      <c r="S14933" s="1" t="s">
        <v>1333</v>
      </c>
      <c r="T14933" s="1" t="s">
        <v>145</v>
      </c>
      <c r="U14933" s="1" t="s">
        <v>78</v>
      </c>
      <c r="V14933" s="1" t="s">
        <v>92</v>
      </c>
      <c r="W14933">
        <v>20</v>
      </c>
    </row>
    <row r="14934" spans="1:23" x14ac:dyDescent="0.2">
      <c r="A14934">
        <v>12018</v>
      </c>
      <c r="B14934">
        <v>55</v>
      </c>
      <c r="C14934">
        <v>3103</v>
      </c>
      <c r="D14934" s="88">
        <v>42882</v>
      </c>
      <c r="E14934" t="b">
        <v>0</v>
      </c>
      <c r="F14934" s="1" t="s">
        <v>37</v>
      </c>
      <c r="G14934" s="1" t="s">
        <v>41</v>
      </c>
      <c r="H14934" s="1" t="s">
        <v>47</v>
      </c>
      <c r="I14934" s="1" t="s">
        <v>40</v>
      </c>
      <c r="J14934" s="1" t="s">
        <v>42</v>
      </c>
      <c r="K14934">
        <v>1894.19</v>
      </c>
      <c r="L14934">
        <v>598.76</v>
      </c>
      <c r="M14934">
        <v>2492.9499999999998</v>
      </c>
      <c r="N14934" s="88">
        <v>37823</v>
      </c>
      <c r="O14934" s="1" t="s">
        <v>4270</v>
      </c>
      <c r="P14934">
        <v>5</v>
      </c>
      <c r="Q14934">
        <v>70</v>
      </c>
      <c r="R14934" s="1" t="s">
        <v>13829</v>
      </c>
      <c r="S14934" s="1" t="s">
        <v>1333</v>
      </c>
      <c r="T14934" s="1" t="s">
        <v>145</v>
      </c>
      <c r="U14934" s="1" t="s">
        <v>78</v>
      </c>
      <c r="V14934" s="1" t="s">
        <v>92</v>
      </c>
      <c r="W14934">
        <v>20</v>
      </c>
    </row>
    <row r="14935" spans="1:23" x14ac:dyDescent="0.2">
      <c r="A14935">
        <v>15309</v>
      </c>
      <c r="B14935">
        <v>43</v>
      </c>
      <c r="C14935">
        <v>3103</v>
      </c>
      <c r="D14935" s="88">
        <v>42800</v>
      </c>
      <c r="E14935" t="b">
        <v>0</v>
      </c>
      <c r="F14935" s="1" t="s">
        <v>37</v>
      </c>
      <c r="G14935" s="1" t="s">
        <v>38</v>
      </c>
      <c r="H14935" s="1" t="s">
        <v>39</v>
      </c>
      <c r="I14935" s="1" t="s">
        <v>40</v>
      </c>
      <c r="J14935" s="1" t="s">
        <v>40</v>
      </c>
      <c r="K14935">
        <v>1151.96</v>
      </c>
      <c r="L14935">
        <v>649.49</v>
      </c>
      <c r="M14935">
        <v>1801.45</v>
      </c>
      <c r="N14935" s="88">
        <v>36498</v>
      </c>
      <c r="O14935" s="1" t="s">
        <v>4270</v>
      </c>
      <c r="P14935">
        <v>5</v>
      </c>
      <c r="Q14935">
        <v>70</v>
      </c>
      <c r="R14935" s="1" t="s">
        <v>13829</v>
      </c>
      <c r="S14935" s="1" t="s">
        <v>1333</v>
      </c>
      <c r="T14935" s="1" t="s">
        <v>145</v>
      </c>
      <c r="U14935" s="1" t="s">
        <v>78</v>
      </c>
      <c r="V14935" s="1" t="s">
        <v>92</v>
      </c>
      <c r="W14935">
        <v>20</v>
      </c>
    </row>
    <row r="14936" spans="1:23" x14ac:dyDescent="0.2">
      <c r="A14936">
        <v>11067</v>
      </c>
      <c r="B14936">
        <v>94</v>
      </c>
      <c r="C14936">
        <v>3103</v>
      </c>
      <c r="D14936" s="88">
        <v>42994</v>
      </c>
      <c r="E14936" t="b">
        <v>0</v>
      </c>
      <c r="F14936" s="1" t="s">
        <v>37</v>
      </c>
      <c r="G14936" s="1" t="s">
        <v>46</v>
      </c>
      <c r="H14936" s="1" t="s">
        <v>39</v>
      </c>
      <c r="I14936" s="1" t="s">
        <v>40</v>
      </c>
      <c r="J14936" s="1" t="s">
        <v>42</v>
      </c>
      <c r="K14936">
        <v>1635.3</v>
      </c>
      <c r="L14936">
        <v>993.66</v>
      </c>
      <c r="M14936">
        <v>2628.96</v>
      </c>
      <c r="N14936" s="88">
        <v>41434</v>
      </c>
      <c r="O14936" s="1" t="s">
        <v>4270</v>
      </c>
      <c r="P14936">
        <v>5</v>
      </c>
      <c r="Q14936">
        <v>70</v>
      </c>
      <c r="R14936" s="1" t="s">
        <v>13829</v>
      </c>
      <c r="S14936" s="1" t="s">
        <v>1333</v>
      </c>
      <c r="T14936" s="1" t="s">
        <v>145</v>
      </c>
      <c r="U14936" s="1" t="s">
        <v>78</v>
      </c>
      <c r="V14936" s="1" t="s">
        <v>92</v>
      </c>
      <c r="W14936">
        <v>20</v>
      </c>
    </row>
    <row r="14937" spans="1:23" x14ac:dyDescent="0.2">
      <c r="A14937">
        <v>15011</v>
      </c>
      <c r="B14937">
        <v>54</v>
      </c>
      <c r="C14937">
        <v>3104</v>
      </c>
      <c r="D14937" s="88">
        <v>42942</v>
      </c>
      <c r="E14937" t="b">
        <v>0</v>
      </c>
      <c r="F14937" s="1" t="s">
        <v>37</v>
      </c>
      <c r="G14937" s="1" t="s">
        <v>48</v>
      </c>
      <c r="H14937" s="1" t="s">
        <v>39</v>
      </c>
      <c r="I14937" s="1" t="s">
        <v>40</v>
      </c>
      <c r="J14937" s="1" t="s">
        <v>40</v>
      </c>
      <c r="K14937">
        <v>1292.8399999999999</v>
      </c>
      <c r="L14937">
        <v>13.44</v>
      </c>
      <c r="M14937">
        <v>1306.28</v>
      </c>
      <c r="N14937" s="88">
        <v>42295</v>
      </c>
      <c r="O14937" s="1" t="s">
        <v>4270</v>
      </c>
      <c r="P14937">
        <v>19</v>
      </c>
      <c r="Q14937">
        <v>28</v>
      </c>
      <c r="R14937" s="1" t="s">
        <v>13831</v>
      </c>
      <c r="S14937" s="1" t="s">
        <v>350</v>
      </c>
      <c r="T14937" s="1" t="s">
        <v>91</v>
      </c>
      <c r="U14937" s="1" t="s">
        <v>78</v>
      </c>
      <c r="V14937" s="1" t="s">
        <v>80</v>
      </c>
      <c r="W14937">
        <v>2</v>
      </c>
    </row>
    <row r="14938" spans="1:23" x14ac:dyDescent="0.2">
      <c r="A14938">
        <v>14501</v>
      </c>
      <c r="B14938">
        <v>84</v>
      </c>
      <c r="C14938">
        <v>3104</v>
      </c>
      <c r="D14938" s="88">
        <v>42764</v>
      </c>
      <c r="E14938" t="b">
        <v>1</v>
      </c>
      <c r="F14938" s="1" t="s">
        <v>37</v>
      </c>
      <c r="G14938" s="1" t="s">
        <v>41</v>
      </c>
      <c r="H14938" s="1" t="s">
        <v>47</v>
      </c>
      <c r="I14938" s="1" t="s">
        <v>40</v>
      </c>
      <c r="J14938" s="1" t="s">
        <v>40</v>
      </c>
      <c r="K14938">
        <v>290.62</v>
      </c>
      <c r="L14938">
        <v>215.14</v>
      </c>
      <c r="M14938">
        <v>505.76</v>
      </c>
      <c r="N14938" s="88">
        <v>36145</v>
      </c>
      <c r="O14938" s="1" t="s">
        <v>4270</v>
      </c>
      <c r="P14938">
        <v>19</v>
      </c>
      <c r="Q14938">
        <v>28</v>
      </c>
      <c r="R14938" s="1" t="s">
        <v>13831</v>
      </c>
      <c r="S14938" s="1" t="s">
        <v>350</v>
      </c>
      <c r="T14938" s="1" t="s">
        <v>91</v>
      </c>
      <c r="U14938" s="1" t="s">
        <v>78</v>
      </c>
      <c r="V14938" s="1" t="s">
        <v>80</v>
      </c>
      <c r="W14938">
        <v>2</v>
      </c>
    </row>
    <row r="14939" spans="1:23" x14ac:dyDescent="0.2">
      <c r="A14939">
        <v>10348</v>
      </c>
      <c r="B14939">
        <v>90</v>
      </c>
      <c r="C14939">
        <v>3104</v>
      </c>
      <c r="D14939" s="88">
        <v>42904</v>
      </c>
      <c r="E14939" t="b">
        <v>1</v>
      </c>
      <c r="F14939" s="1" t="s">
        <v>37</v>
      </c>
      <c r="G14939" s="1" t="s">
        <v>45</v>
      </c>
      <c r="H14939" s="1" t="s">
        <v>39</v>
      </c>
      <c r="I14939" s="1" t="s">
        <v>44</v>
      </c>
      <c r="J14939" s="1" t="s">
        <v>40</v>
      </c>
      <c r="K14939">
        <v>363.01</v>
      </c>
      <c r="L14939">
        <v>290.41000000000003</v>
      </c>
      <c r="M14939">
        <v>653.42000000000007</v>
      </c>
      <c r="N14939" s="88">
        <v>37626</v>
      </c>
      <c r="O14939" s="1" t="s">
        <v>4270</v>
      </c>
      <c r="P14939">
        <v>19</v>
      </c>
      <c r="Q14939">
        <v>28</v>
      </c>
      <c r="R14939" s="1" t="s">
        <v>13831</v>
      </c>
      <c r="S14939" s="1" t="s">
        <v>350</v>
      </c>
      <c r="T14939" s="1" t="s">
        <v>91</v>
      </c>
      <c r="U14939" s="1" t="s">
        <v>78</v>
      </c>
      <c r="V14939" s="1" t="s">
        <v>80</v>
      </c>
      <c r="W14939">
        <v>2</v>
      </c>
    </row>
    <row r="14940" spans="1:23" x14ac:dyDescent="0.2">
      <c r="A14940">
        <v>12040</v>
      </c>
      <c r="B14940">
        <v>73</v>
      </c>
      <c r="C14940">
        <v>3104</v>
      </c>
      <c r="D14940" s="88">
        <v>43031</v>
      </c>
      <c r="E14940" t="b">
        <v>1</v>
      </c>
      <c r="F14940" s="1" t="s">
        <v>37</v>
      </c>
      <c r="G14940" s="1" t="s">
        <v>38</v>
      </c>
      <c r="H14940" s="1" t="s">
        <v>39</v>
      </c>
      <c r="I14940" s="1" t="s">
        <v>40</v>
      </c>
      <c r="J14940" s="1" t="s">
        <v>40</v>
      </c>
      <c r="K14940">
        <v>1945.43</v>
      </c>
      <c r="L14940">
        <v>333.18</v>
      </c>
      <c r="M14940">
        <v>2278.61</v>
      </c>
      <c r="N14940" s="88">
        <v>38859</v>
      </c>
      <c r="O14940" s="1" t="s">
        <v>4270</v>
      </c>
      <c r="P14940">
        <v>19</v>
      </c>
      <c r="Q14940">
        <v>28</v>
      </c>
      <c r="R14940" s="1" t="s">
        <v>13831</v>
      </c>
      <c r="S14940" s="1" t="s">
        <v>350</v>
      </c>
      <c r="T14940" s="1" t="s">
        <v>91</v>
      </c>
      <c r="U14940" s="1" t="s">
        <v>78</v>
      </c>
      <c r="V14940" s="1" t="s">
        <v>80</v>
      </c>
      <c r="W14940">
        <v>2</v>
      </c>
    </row>
    <row r="14941" spans="1:23" x14ac:dyDescent="0.2">
      <c r="A14941">
        <v>18577</v>
      </c>
      <c r="B14941">
        <v>4</v>
      </c>
      <c r="C14941">
        <v>3104</v>
      </c>
      <c r="D14941" s="88">
        <v>43050</v>
      </c>
      <c r="E14941" t="b">
        <v>0</v>
      </c>
      <c r="F14941" s="1" t="s">
        <v>37</v>
      </c>
      <c r="G14941" s="1" t="s">
        <v>46</v>
      </c>
      <c r="H14941" s="1" t="s">
        <v>39</v>
      </c>
      <c r="I14941" s="1" t="s">
        <v>50</v>
      </c>
      <c r="J14941" s="1" t="s">
        <v>40</v>
      </c>
      <c r="K14941">
        <v>1129.1300000000001</v>
      </c>
      <c r="L14941">
        <v>677.48</v>
      </c>
      <c r="M14941">
        <v>1806.6100000000001</v>
      </c>
      <c r="N14941" s="88">
        <v>38573</v>
      </c>
      <c r="O14941" s="1" t="s">
        <v>4270</v>
      </c>
      <c r="P14941">
        <v>19</v>
      </c>
      <c r="Q14941">
        <v>28</v>
      </c>
      <c r="R14941" s="1" t="s">
        <v>13831</v>
      </c>
      <c r="S14941" s="1" t="s">
        <v>350</v>
      </c>
      <c r="T14941" s="1" t="s">
        <v>91</v>
      </c>
      <c r="U14941" s="1" t="s">
        <v>78</v>
      </c>
      <c r="V14941" s="1" t="s">
        <v>80</v>
      </c>
      <c r="W14941">
        <v>2</v>
      </c>
    </row>
    <row r="14942" spans="1:23" x14ac:dyDescent="0.2">
      <c r="A14942">
        <v>15234</v>
      </c>
      <c r="B14942">
        <v>45</v>
      </c>
      <c r="C14942">
        <v>3105</v>
      </c>
      <c r="D14942" s="88">
        <v>42872</v>
      </c>
      <c r="E14942" t="b">
        <v>0</v>
      </c>
      <c r="F14942" s="1" t="s">
        <v>37</v>
      </c>
      <c r="G14942" s="1" t="s">
        <v>38</v>
      </c>
      <c r="H14942" s="1" t="s">
        <v>39</v>
      </c>
      <c r="I14942" s="1" t="s">
        <v>40</v>
      </c>
      <c r="J14942" s="1" t="s">
        <v>40</v>
      </c>
      <c r="K14942">
        <v>441.49</v>
      </c>
      <c r="L14942">
        <v>84.99</v>
      </c>
      <c r="M14942">
        <v>526.48</v>
      </c>
      <c r="N14942" s="88">
        <v>34071</v>
      </c>
      <c r="O14942" s="1" t="s">
        <v>4365</v>
      </c>
      <c r="P14942">
        <v>88</v>
      </c>
      <c r="Q14942">
        <v>58</v>
      </c>
      <c r="R14942" s="1" t="s">
        <v>13830</v>
      </c>
      <c r="S14942" s="1" t="s">
        <v>611</v>
      </c>
      <c r="T14942" s="1" t="s">
        <v>189</v>
      </c>
      <c r="U14942" s="1" t="s">
        <v>78</v>
      </c>
      <c r="V14942" s="1" t="s">
        <v>92</v>
      </c>
      <c r="W14942">
        <v>12</v>
      </c>
    </row>
    <row r="14943" spans="1:23" x14ac:dyDescent="0.2">
      <c r="A14943">
        <v>11285</v>
      </c>
      <c r="B14943">
        <v>53</v>
      </c>
      <c r="C14943">
        <v>3105</v>
      </c>
      <c r="D14943" s="88">
        <v>42837</v>
      </c>
      <c r="E14943" t="b">
        <v>0</v>
      </c>
      <c r="F14943" s="1" t="s">
        <v>37</v>
      </c>
      <c r="G14943" s="1" t="s">
        <v>43</v>
      </c>
      <c r="H14943" s="1" t="s">
        <v>39</v>
      </c>
      <c r="I14943" s="1" t="s">
        <v>40</v>
      </c>
      <c r="J14943" s="1" t="s">
        <v>40</v>
      </c>
      <c r="K14943">
        <v>795.34</v>
      </c>
      <c r="L14943">
        <v>101.58</v>
      </c>
      <c r="M14943">
        <v>896.92000000000007</v>
      </c>
      <c r="N14943" s="88">
        <v>35470</v>
      </c>
      <c r="O14943" s="1" t="s">
        <v>4365</v>
      </c>
      <c r="P14943">
        <v>88</v>
      </c>
      <c r="Q14943">
        <v>58</v>
      </c>
      <c r="R14943" s="1" t="s">
        <v>13830</v>
      </c>
      <c r="S14943" s="1" t="s">
        <v>611</v>
      </c>
      <c r="T14943" s="1" t="s">
        <v>189</v>
      </c>
      <c r="U14943" s="1" t="s">
        <v>78</v>
      </c>
      <c r="V14943" s="1" t="s">
        <v>92</v>
      </c>
      <c r="W14943">
        <v>12</v>
      </c>
    </row>
    <row r="14944" spans="1:23" x14ac:dyDescent="0.2">
      <c r="A14944">
        <v>11754</v>
      </c>
      <c r="B14944">
        <v>44</v>
      </c>
      <c r="C14944">
        <v>3105</v>
      </c>
      <c r="D14944" s="88">
        <v>43089</v>
      </c>
      <c r="E14944" t="b">
        <v>0</v>
      </c>
      <c r="F14944" s="1" t="s">
        <v>37</v>
      </c>
      <c r="G14944" s="1" t="s">
        <v>48</v>
      </c>
      <c r="H14944" s="1" t="s">
        <v>39</v>
      </c>
      <c r="I14944" s="1" t="s">
        <v>40</v>
      </c>
      <c r="J14944" s="1" t="s">
        <v>40</v>
      </c>
      <c r="K14944">
        <v>1769.64</v>
      </c>
      <c r="L14944">
        <v>108.76</v>
      </c>
      <c r="M14944">
        <v>1878.4</v>
      </c>
      <c r="N14944" s="88">
        <v>40672</v>
      </c>
      <c r="O14944" s="1" t="s">
        <v>4365</v>
      </c>
      <c r="P14944">
        <v>88</v>
      </c>
      <c r="Q14944">
        <v>58</v>
      </c>
      <c r="R14944" s="1" t="s">
        <v>13830</v>
      </c>
      <c r="S14944" s="1" t="s">
        <v>611</v>
      </c>
      <c r="T14944" s="1" t="s">
        <v>189</v>
      </c>
      <c r="U14944" s="1" t="s">
        <v>78</v>
      </c>
      <c r="V14944" s="1" t="s">
        <v>92</v>
      </c>
      <c r="W14944">
        <v>12</v>
      </c>
    </row>
    <row r="14945" spans="1:23" x14ac:dyDescent="0.2">
      <c r="A14945">
        <v>3105</v>
      </c>
      <c r="B14945">
        <v>7</v>
      </c>
      <c r="C14945">
        <v>3105</v>
      </c>
      <c r="D14945" s="88">
        <v>42926</v>
      </c>
      <c r="E14945" t="b">
        <v>0</v>
      </c>
      <c r="F14945" s="1" t="s">
        <v>37</v>
      </c>
      <c r="G14945" s="1" t="s">
        <v>41</v>
      </c>
      <c r="H14945" s="1" t="s">
        <v>47</v>
      </c>
      <c r="I14945" s="1" t="s">
        <v>44</v>
      </c>
      <c r="J14945" s="1" t="s">
        <v>40</v>
      </c>
      <c r="K14945">
        <v>980.37</v>
      </c>
      <c r="L14945">
        <v>234.43</v>
      </c>
      <c r="M14945">
        <v>1214.8</v>
      </c>
      <c r="N14945" s="88">
        <v>38258</v>
      </c>
      <c r="O14945" s="1" t="s">
        <v>4365</v>
      </c>
      <c r="P14945">
        <v>88</v>
      </c>
      <c r="Q14945">
        <v>58</v>
      </c>
      <c r="R14945" s="1" t="s">
        <v>13830</v>
      </c>
      <c r="S14945" s="1" t="s">
        <v>611</v>
      </c>
      <c r="T14945" s="1" t="s">
        <v>189</v>
      </c>
      <c r="U14945" s="1" t="s">
        <v>78</v>
      </c>
      <c r="V14945" s="1" t="s">
        <v>92</v>
      </c>
      <c r="W14945">
        <v>12</v>
      </c>
    </row>
    <row r="14946" spans="1:23" x14ac:dyDescent="0.2">
      <c r="A14946">
        <v>15466</v>
      </c>
      <c r="B14946">
        <v>88</v>
      </c>
      <c r="C14946">
        <v>3105</v>
      </c>
      <c r="D14946" s="88">
        <v>42852</v>
      </c>
      <c r="E14946" t="b">
        <v>1</v>
      </c>
      <c r="F14946" s="1" t="s">
        <v>37</v>
      </c>
      <c r="G14946" s="1" t="s">
        <v>45</v>
      </c>
      <c r="H14946" s="1" t="s">
        <v>39</v>
      </c>
      <c r="I14946" s="1" t="s">
        <v>40</v>
      </c>
      <c r="J14946" s="1" t="s">
        <v>40</v>
      </c>
      <c r="K14946">
        <v>1198.46</v>
      </c>
      <c r="L14946">
        <v>381.1</v>
      </c>
      <c r="M14946">
        <v>1579.56</v>
      </c>
      <c r="N14946" s="88">
        <v>36145</v>
      </c>
      <c r="O14946" s="1" t="s">
        <v>4365</v>
      </c>
      <c r="P14946">
        <v>88</v>
      </c>
      <c r="Q14946">
        <v>58</v>
      </c>
      <c r="R14946" s="1" t="s">
        <v>13830</v>
      </c>
      <c r="S14946" s="1" t="s">
        <v>611</v>
      </c>
      <c r="T14946" s="1" t="s">
        <v>189</v>
      </c>
      <c r="U14946" s="1" t="s">
        <v>78</v>
      </c>
      <c r="V14946" s="1" t="s">
        <v>92</v>
      </c>
      <c r="W14946">
        <v>12</v>
      </c>
    </row>
    <row r="14947" spans="1:23" x14ac:dyDescent="0.2">
      <c r="A14947">
        <v>8670</v>
      </c>
      <c r="B14947">
        <v>94</v>
      </c>
      <c r="C14947">
        <v>3105</v>
      </c>
      <c r="D14947" s="88">
        <v>42864</v>
      </c>
      <c r="E14947" t="b">
        <v>1</v>
      </c>
      <c r="F14947" s="1" t="s">
        <v>37</v>
      </c>
      <c r="G14947" s="1" t="s">
        <v>46</v>
      </c>
      <c r="H14947" s="1" t="s">
        <v>39</v>
      </c>
      <c r="I14947" s="1" t="s">
        <v>40</v>
      </c>
      <c r="J14947" s="1" t="s">
        <v>42</v>
      </c>
      <c r="K14947">
        <v>1635.3</v>
      </c>
      <c r="L14947">
        <v>993.66</v>
      </c>
      <c r="M14947">
        <v>2628.96</v>
      </c>
      <c r="N14947" s="88">
        <v>41434</v>
      </c>
      <c r="O14947" s="1" t="s">
        <v>4365</v>
      </c>
      <c r="P14947">
        <v>88</v>
      </c>
      <c r="Q14947">
        <v>58</v>
      </c>
      <c r="R14947" s="1" t="s">
        <v>13830</v>
      </c>
      <c r="S14947" s="1" t="s">
        <v>611</v>
      </c>
      <c r="T14947" s="1" t="s">
        <v>189</v>
      </c>
      <c r="U14947" s="1" t="s">
        <v>78</v>
      </c>
      <c r="V14947" s="1" t="s">
        <v>92</v>
      </c>
      <c r="W14947">
        <v>12</v>
      </c>
    </row>
    <row r="14948" spans="1:23" x14ac:dyDescent="0.2">
      <c r="A14948">
        <v>15566</v>
      </c>
      <c r="B14948">
        <v>34</v>
      </c>
      <c r="C14948">
        <v>3107</v>
      </c>
      <c r="D14948" s="88">
        <v>42918</v>
      </c>
      <c r="E14948" t="b">
        <v>0</v>
      </c>
      <c r="F14948" s="1" t="s">
        <v>37</v>
      </c>
      <c r="G14948" s="1" t="s">
        <v>48</v>
      </c>
      <c r="H14948" s="1" t="s">
        <v>39</v>
      </c>
      <c r="I14948" s="1" t="s">
        <v>40</v>
      </c>
      <c r="J14948" s="1" t="s">
        <v>40</v>
      </c>
      <c r="K14948">
        <v>1231.1500000000001</v>
      </c>
      <c r="L14948">
        <v>161.6</v>
      </c>
      <c r="M14948">
        <v>1392.75</v>
      </c>
      <c r="N14948" s="88">
        <v>38216</v>
      </c>
      <c r="O14948" s="1" t="s">
        <v>4270</v>
      </c>
      <c r="P14948">
        <v>98</v>
      </c>
      <c r="Q14948">
        <v>63</v>
      </c>
      <c r="R14948" s="1" t="s">
        <v>13829</v>
      </c>
      <c r="S14948" s="1" t="s">
        <v>1209</v>
      </c>
      <c r="T14948" s="1" t="s">
        <v>13802</v>
      </c>
      <c r="U14948" s="1" t="s">
        <v>129</v>
      </c>
      <c r="V14948" s="1" t="s">
        <v>92</v>
      </c>
      <c r="W14948">
        <v>9</v>
      </c>
    </row>
    <row r="14949" spans="1:23" x14ac:dyDescent="0.2">
      <c r="A14949">
        <v>16471</v>
      </c>
      <c r="B14949">
        <v>50</v>
      </c>
      <c r="C14949">
        <v>3107</v>
      </c>
      <c r="D14949" s="88">
        <v>42802</v>
      </c>
      <c r="E14949" t="b">
        <v>1</v>
      </c>
      <c r="F14949" s="1" t="s">
        <v>37</v>
      </c>
      <c r="G14949" s="1" t="s">
        <v>46</v>
      </c>
      <c r="H14949" s="1" t="s">
        <v>39</v>
      </c>
      <c r="I14949" s="1" t="s">
        <v>40</v>
      </c>
      <c r="J14949" s="1" t="s">
        <v>40</v>
      </c>
      <c r="K14949">
        <v>642.70000000000005</v>
      </c>
      <c r="L14949">
        <v>211.37</v>
      </c>
      <c r="M14949">
        <v>854.07</v>
      </c>
      <c r="N14949" s="88">
        <v>37337</v>
      </c>
      <c r="O14949" s="1" t="s">
        <v>4270</v>
      </c>
      <c r="P14949">
        <v>98</v>
      </c>
      <c r="Q14949">
        <v>63</v>
      </c>
      <c r="R14949" s="1" t="s">
        <v>13829</v>
      </c>
      <c r="S14949" s="1" t="s">
        <v>1209</v>
      </c>
      <c r="T14949" s="1" t="s">
        <v>13802</v>
      </c>
      <c r="U14949" s="1" t="s">
        <v>129</v>
      </c>
      <c r="V14949" s="1" t="s">
        <v>92</v>
      </c>
      <c r="W14949">
        <v>9</v>
      </c>
    </row>
    <row r="14950" spans="1:23" x14ac:dyDescent="0.2">
      <c r="A14950">
        <v>18067</v>
      </c>
      <c r="B14950">
        <v>10</v>
      </c>
      <c r="C14950">
        <v>3107</v>
      </c>
      <c r="D14950" s="88">
        <v>43004</v>
      </c>
      <c r="E14950" t="b">
        <v>1</v>
      </c>
      <c r="F14950" s="1" t="s">
        <v>37</v>
      </c>
      <c r="G14950" s="1" t="s">
        <v>38</v>
      </c>
      <c r="H14950" s="1" t="s">
        <v>39</v>
      </c>
      <c r="I14950" s="1" t="s">
        <v>40</v>
      </c>
      <c r="J14950" s="1" t="s">
        <v>40</v>
      </c>
      <c r="K14950">
        <v>1945.43</v>
      </c>
      <c r="L14950">
        <v>333.18</v>
      </c>
      <c r="M14950">
        <v>2278.61</v>
      </c>
      <c r="N14950" s="88">
        <v>37499</v>
      </c>
      <c r="O14950" s="1" t="s">
        <v>4270</v>
      </c>
      <c r="P14950">
        <v>98</v>
      </c>
      <c r="Q14950">
        <v>63</v>
      </c>
      <c r="R14950" s="1" t="s">
        <v>13829</v>
      </c>
      <c r="S14950" s="1" t="s">
        <v>1209</v>
      </c>
      <c r="T14950" s="1" t="s">
        <v>13802</v>
      </c>
      <c r="U14950" s="1" t="s">
        <v>129</v>
      </c>
      <c r="V14950" s="1" t="s">
        <v>92</v>
      </c>
      <c r="W14950">
        <v>9</v>
      </c>
    </row>
    <row r="14951" spans="1:23" x14ac:dyDescent="0.2">
      <c r="A14951">
        <v>5403</v>
      </c>
      <c r="B14951">
        <v>44</v>
      </c>
      <c r="C14951">
        <v>3108</v>
      </c>
      <c r="D14951" s="88">
        <v>43046</v>
      </c>
      <c r="E14951" t="b">
        <v>0</v>
      </c>
      <c r="F14951" s="1" t="s">
        <v>37</v>
      </c>
      <c r="G14951" s="1" t="s">
        <v>48</v>
      </c>
      <c r="H14951" s="1" t="s">
        <v>39</v>
      </c>
      <c r="I14951" s="1" t="s">
        <v>40</v>
      </c>
      <c r="J14951" s="1" t="s">
        <v>40</v>
      </c>
      <c r="K14951">
        <v>1769.64</v>
      </c>
      <c r="L14951">
        <v>108.76</v>
      </c>
      <c r="M14951">
        <v>1878.4</v>
      </c>
      <c r="N14951" s="88">
        <v>40672</v>
      </c>
      <c r="O14951" s="1" t="s">
        <v>4365</v>
      </c>
      <c r="P14951">
        <v>94</v>
      </c>
      <c r="Q14951">
        <v>56</v>
      </c>
      <c r="R14951" s="1" t="s">
        <v>13830</v>
      </c>
      <c r="S14951" s="1" t="s">
        <v>2533</v>
      </c>
      <c r="T14951" s="1" t="s">
        <v>128</v>
      </c>
      <c r="U14951" s="1" t="s">
        <v>78</v>
      </c>
      <c r="V14951" s="1" t="s">
        <v>92</v>
      </c>
      <c r="W14951">
        <v>10</v>
      </c>
    </row>
    <row r="14952" spans="1:23" x14ac:dyDescent="0.2">
      <c r="A14952">
        <v>19154</v>
      </c>
      <c r="B14952">
        <v>6</v>
      </c>
      <c r="C14952">
        <v>3108</v>
      </c>
      <c r="D14952" s="88">
        <v>43006</v>
      </c>
      <c r="E14952" t="b">
        <v>1</v>
      </c>
      <c r="F14952" s="1" t="s">
        <v>37</v>
      </c>
      <c r="G14952" s="1" t="s">
        <v>43</v>
      </c>
      <c r="H14952" s="1" t="s">
        <v>39</v>
      </c>
      <c r="I14952" s="1" t="s">
        <v>50</v>
      </c>
      <c r="J14952" s="1" t="s">
        <v>40</v>
      </c>
      <c r="K14952">
        <v>227.88</v>
      </c>
      <c r="L14952">
        <v>136.72999999999999</v>
      </c>
      <c r="M14952">
        <v>364.61</v>
      </c>
      <c r="N14952" s="88">
        <v>37659</v>
      </c>
      <c r="O14952" s="1" t="s">
        <v>4365</v>
      </c>
      <c r="P14952">
        <v>94</v>
      </c>
      <c r="Q14952">
        <v>56</v>
      </c>
      <c r="R14952" s="1" t="s">
        <v>13830</v>
      </c>
      <c r="S14952" s="1" t="s">
        <v>2533</v>
      </c>
      <c r="T14952" s="1" t="s">
        <v>128</v>
      </c>
      <c r="U14952" s="1" t="s">
        <v>78</v>
      </c>
      <c r="V14952" s="1" t="s">
        <v>92</v>
      </c>
      <c r="W14952">
        <v>10</v>
      </c>
    </row>
    <row r="14953" spans="1:23" x14ac:dyDescent="0.2">
      <c r="A14953">
        <v>11123</v>
      </c>
      <c r="B14953">
        <v>73</v>
      </c>
      <c r="C14953">
        <v>3108</v>
      </c>
      <c r="D14953" s="88">
        <v>42813</v>
      </c>
      <c r="E14953" t="b">
        <v>1</v>
      </c>
      <c r="F14953" s="1" t="s">
        <v>37</v>
      </c>
      <c r="G14953" s="1" t="s">
        <v>38</v>
      </c>
      <c r="H14953" s="1" t="s">
        <v>39</v>
      </c>
      <c r="I14953" s="1" t="s">
        <v>40</v>
      </c>
      <c r="J14953" s="1" t="s">
        <v>40</v>
      </c>
      <c r="K14953">
        <v>1945.43</v>
      </c>
      <c r="L14953">
        <v>333.18</v>
      </c>
      <c r="M14953">
        <v>2278.61</v>
      </c>
      <c r="N14953" s="88">
        <v>37499</v>
      </c>
      <c r="O14953" s="1" t="s">
        <v>4365</v>
      </c>
      <c r="P14953">
        <v>94</v>
      </c>
      <c r="Q14953">
        <v>56</v>
      </c>
      <c r="R14953" s="1" t="s">
        <v>13830</v>
      </c>
      <c r="S14953" s="1" t="s">
        <v>2533</v>
      </c>
      <c r="T14953" s="1" t="s">
        <v>128</v>
      </c>
      <c r="U14953" s="1" t="s">
        <v>78</v>
      </c>
      <c r="V14953" s="1" t="s">
        <v>92</v>
      </c>
      <c r="W14953">
        <v>10</v>
      </c>
    </row>
    <row r="14954" spans="1:23" x14ac:dyDescent="0.2">
      <c r="A14954">
        <v>14887</v>
      </c>
      <c r="B14954">
        <v>43</v>
      </c>
      <c r="C14954">
        <v>3108</v>
      </c>
      <c r="D14954" s="88">
        <v>42916</v>
      </c>
      <c r="E14954" t="b">
        <v>0</v>
      </c>
      <c r="F14954" s="1" t="s">
        <v>37</v>
      </c>
      <c r="G14954" s="1" t="s">
        <v>38</v>
      </c>
      <c r="H14954" s="1" t="s">
        <v>39</v>
      </c>
      <c r="I14954" s="1" t="s">
        <v>40</v>
      </c>
      <c r="J14954" s="1" t="s">
        <v>40</v>
      </c>
      <c r="K14954">
        <v>1151.96</v>
      </c>
      <c r="L14954">
        <v>649.49</v>
      </c>
      <c r="M14954">
        <v>1801.45</v>
      </c>
      <c r="N14954" s="88">
        <v>36498</v>
      </c>
      <c r="O14954" s="1" t="s">
        <v>4365</v>
      </c>
      <c r="P14954">
        <v>94</v>
      </c>
      <c r="Q14954">
        <v>56</v>
      </c>
      <c r="R14954" s="1" t="s">
        <v>13830</v>
      </c>
      <c r="S14954" s="1" t="s">
        <v>2533</v>
      </c>
      <c r="T14954" s="1" t="s">
        <v>128</v>
      </c>
      <c r="U14954" s="1" t="s">
        <v>78</v>
      </c>
      <c r="V14954" s="1" t="s">
        <v>92</v>
      </c>
      <c r="W14954">
        <v>10</v>
      </c>
    </row>
    <row r="14955" spans="1:23" x14ac:dyDescent="0.2">
      <c r="A14955">
        <v>16461</v>
      </c>
      <c r="B14955">
        <v>83</v>
      </c>
      <c r="C14955">
        <v>3108</v>
      </c>
      <c r="D14955" s="88">
        <v>43038</v>
      </c>
      <c r="E14955" t="b">
        <v>1</v>
      </c>
      <c r="F14955" s="1" t="s">
        <v>37</v>
      </c>
      <c r="G14955" s="1" t="s">
        <v>38</v>
      </c>
      <c r="H14955" s="1" t="s">
        <v>52</v>
      </c>
      <c r="I14955" s="1" t="s">
        <v>40</v>
      </c>
      <c r="J14955" s="1" t="s">
        <v>42</v>
      </c>
      <c r="K14955">
        <v>2083.94</v>
      </c>
      <c r="L14955">
        <v>675.03</v>
      </c>
      <c r="M14955">
        <v>2758.9700000000003</v>
      </c>
      <c r="N14955" s="88">
        <v>41533</v>
      </c>
      <c r="O14955" s="1" t="s">
        <v>4365</v>
      </c>
      <c r="P14955">
        <v>94</v>
      </c>
      <c r="Q14955">
        <v>56</v>
      </c>
      <c r="R14955" s="1" t="s">
        <v>13830</v>
      </c>
      <c r="S14955" s="1" t="s">
        <v>2533</v>
      </c>
      <c r="T14955" s="1" t="s">
        <v>128</v>
      </c>
      <c r="U14955" s="1" t="s">
        <v>78</v>
      </c>
      <c r="V14955" s="1" t="s">
        <v>92</v>
      </c>
      <c r="W14955">
        <v>10</v>
      </c>
    </row>
    <row r="14956" spans="1:23" x14ac:dyDescent="0.2">
      <c r="A14956">
        <v>51</v>
      </c>
      <c r="B14956">
        <v>77</v>
      </c>
      <c r="C14956">
        <v>3108</v>
      </c>
      <c r="D14956" s="88">
        <v>42818</v>
      </c>
      <c r="E14956" t="b">
        <v>0</v>
      </c>
      <c r="F14956" s="1" t="s">
        <v>37</v>
      </c>
      <c r="G14956" s="1" t="s">
        <v>45</v>
      </c>
      <c r="H14956" s="1" t="s">
        <v>47</v>
      </c>
      <c r="I14956" s="1" t="s">
        <v>40</v>
      </c>
      <c r="J14956" s="1" t="s">
        <v>42</v>
      </c>
      <c r="K14956">
        <v>1240.31</v>
      </c>
      <c r="L14956">
        <v>795.1</v>
      </c>
      <c r="M14956">
        <v>2035.4099999999999</v>
      </c>
      <c r="N14956" s="88">
        <v>40553</v>
      </c>
      <c r="O14956" s="1" t="s">
        <v>4365</v>
      </c>
      <c r="P14956">
        <v>94</v>
      </c>
      <c r="Q14956">
        <v>56</v>
      </c>
      <c r="R14956" s="1" t="s">
        <v>13830</v>
      </c>
      <c r="S14956" s="1" t="s">
        <v>2533</v>
      </c>
      <c r="T14956" s="1" t="s">
        <v>128</v>
      </c>
      <c r="U14956" s="1" t="s">
        <v>78</v>
      </c>
      <c r="V14956" s="1" t="s">
        <v>92</v>
      </c>
      <c r="W14956">
        <v>10</v>
      </c>
    </row>
    <row r="14957" spans="1:23" x14ac:dyDescent="0.2">
      <c r="A14957">
        <v>19653</v>
      </c>
      <c r="B14957">
        <v>20</v>
      </c>
      <c r="C14957">
        <v>3108</v>
      </c>
      <c r="D14957" s="88">
        <v>42874</v>
      </c>
      <c r="E14957" t="b">
        <v>0</v>
      </c>
      <c r="F14957" s="1" t="s">
        <v>37</v>
      </c>
      <c r="G14957" s="1" t="s">
        <v>41</v>
      </c>
      <c r="H14957" s="1" t="s">
        <v>39</v>
      </c>
      <c r="I14957" s="1" t="s">
        <v>40</v>
      </c>
      <c r="J14957" s="1" t="s">
        <v>51</v>
      </c>
      <c r="K14957">
        <v>1775.81</v>
      </c>
      <c r="L14957">
        <v>1580.47</v>
      </c>
      <c r="M14957">
        <v>3356.2799999999997</v>
      </c>
      <c r="N14957" s="88">
        <v>40303</v>
      </c>
      <c r="O14957" s="1" t="s">
        <v>4365</v>
      </c>
      <c r="P14957">
        <v>94</v>
      </c>
      <c r="Q14957">
        <v>56</v>
      </c>
      <c r="R14957" s="1" t="s">
        <v>13830</v>
      </c>
      <c r="S14957" s="1" t="s">
        <v>2533</v>
      </c>
      <c r="T14957" s="1" t="s">
        <v>128</v>
      </c>
      <c r="U14957" s="1" t="s">
        <v>78</v>
      </c>
      <c r="V14957" s="1" t="s">
        <v>92</v>
      </c>
      <c r="W14957">
        <v>10</v>
      </c>
    </row>
    <row r="14958" spans="1:23" x14ac:dyDescent="0.2">
      <c r="A14958">
        <v>16545</v>
      </c>
      <c r="B14958">
        <v>44</v>
      </c>
      <c r="C14958">
        <v>3109</v>
      </c>
      <c r="D14958" s="88">
        <v>42789</v>
      </c>
      <c r="E14958" t="b">
        <v>1</v>
      </c>
      <c r="F14958" s="1" t="s">
        <v>37</v>
      </c>
      <c r="G14958" s="1" t="s">
        <v>48</v>
      </c>
      <c r="H14958" s="1" t="s">
        <v>39</v>
      </c>
      <c r="I14958" s="1" t="s">
        <v>40</v>
      </c>
      <c r="J14958" s="1" t="s">
        <v>40</v>
      </c>
      <c r="K14958">
        <v>1769.64</v>
      </c>
      <c r="L14958">
        <v>108.76</v>
      </c>
      <c r="M14958">
        <v>1878.4</v>
      </c>
      <c r="N14958" s="88">
        <v>41848</v>
      </c>
      <c r="O14958" s="1" t="s">
        <v>4270</v>
      </c>
      <c r="P14958">
        <v>75</v>
      </c>
      <c r="Q14958">
        <v>65</v>
      </c>
      <c r="R14958" s="1" t="s">
        <v>13829</v>
      </c>
      <c r="S14958" s="1" t="s">
        <v>743</v>
      </c>
      <c r="T14958" s="1" t="s">
        <v>189</v>
      </c>
      <c r="U14958" s="1" t="s">
        <v>78</v>
      </c>
      <c r="V14958" s="1" t="s">
        <v>80</v>
      </c>
      <c r="W14958">
        <v>10</v>
      </c>
    </row>
    <row r="14959" spans="1:23" x14ac:dyDescent="0.2">
      <c r="A14959">
        <v>10157</v>
      </c>
      <c r="B14959">
        <v>85</v>
      </c>
      <c r="C14959">
        <v>3109</v>
      </c>
      <c r="D14959" s="88">
        <v>42901</v>
      </c>
      <c r="E14959" t="b">
        <v>0</v>
      </c>
      <c r="F14959" s="1" t="s">
        <v>37</v>
      </c>
      <c r="G14959" s="1" t="s">
        <v>48</v>
      </c>
      <c r="H14959" s="1" t="s">
        <v>39</v>
      </c>
      <c r="I14959" s="1" t="s">
        <v>40</v>
      </c>
      <c r="J14959" s="1" t="s">
        <v>40</v>
      </c>
      <c r="K14959">
        <v>752.64</v>
      </c>
      <c r="L14959">
        <v>205.36</v>
      </c>
      <c r="M14959">
        <v>958</v>
      </c>
      <c r="N14959" s="88">
        <v>38206</v>
      </c>
      <c r="O14959" s="1" t="s">
        <v>4270</v>
      </c>
      <c r="P14959">
        <v>75</v>
      </c>
      <c r="Q14959">
        <v>65</v>
      </c>
      <c r="R14959" s="1" t="s">
        <v>13829</v>
      </c>
      <c r="S14959" s="1" t="s">
        <v>743</v>
      </c>
      <c r="T14959" s="1" t="s">
        <v>189</v>
      </c>
      <c r="U14959" s="1" t="s">
        <v>78</v>
      </c>
      <c r="V14959" s="1" t="s">
        <v>80</v>
      </c>
      <c r="W14959">
        <v>10</v>
      </c>
    </row>
    <row r="14960" spans="1:23" x14ac:dyDescent="0.2">
      <c r="A14960">
        <v>667</v>
      </c>
      <c r="B14960">
        <v>72</v>
      </c>
      <c r="C14960">
        <v>3109</v>
      </c>
      <c r="D14960" s="88">
        <v>42900</v>
      </c>
      <c r="E14960" t="b">
        <v>0</v>
      </c>
      <c r="F14960" s="1" t="s">
        <v>37</v>
      </c>
      <c r="G14960" s="1" t="s">
        <v>45</v>
      </c>
      <c r="H14960" s="1" t="s">
        <v>39</v>
      </c>
      <c r="I14960" s="1" t="s">
        <v>40</v>
      </c>
      <c r="J14960" s="1" t="s">
        <v>40</v>
      </c>
      <c r="K14960">
        <v>360.4</v>
      </c>
      <c r="L14960">
        <v>270.3</v>
      </c>
      <c r="M14960">
        <v>630.70000000000005</v>
      </c>
      <c r="N14960" s="88">
        <v>37873</v>
      </c>
      <c r="O14960" s="1" t="s">
        <v>4270</v>
      </c>
      <c r="P14960">
        <v>75</v>
      </c>
      <c r="Q14960">
        <v>65</v>
      </c>
      <c r="R14960" s="1" t="s">
        <v>13829</v>
      </c>
      <c r="S14960" s="1" t="s">
        <v>743</v>
      </c>
      <c r="T14960" s="1" t="s">
        <v>189</v>
      </c>
      <c r="U14960" s="1" t="s">
        <v>78</v>
      </c>
      <c r="V14960" s="1" t="s">
        <v>80</v>
      </c>
      <c r="W14960">
        <v>10</v>
      </c>
    </row>
    <row r="14961" spans="1:23" x14ac:dyDescent="0.2">
      <c r="A14961">
        <v>1399</v>
      </c>
      <c r="B14961">
        <v>40</v>
      </c>
      <c r="C14961">
        <v>3109</v>
      </c>
      <c r="D14961" s="88">
        <v>42930</v>
      </c>
      <c r="E14961" t="b">
        <v>0</v>
      </c>
      <c r="F14961" s="1" t="s">
        <v>37</v>
      </c>
      <c r="G14961" s="1" t="s">
        <v>43</v>
      </c>
      <c r="H14961" s="1" t="s">
        <v>39</v>
      </c>
      <c r="I14961" s="1" t="s">
        <v>50</v>
      </c>
      <c r="J14961" s="1" t="s">
        <v>40</v>
      </c>
      <c r="K14961">
        <v>1458.17</v>
      </c>
      <c r="L14961">
        <v>874.9</v>
      </c>
      <c r="M14961">
        <v>2333.0700000000002</v>
      </c>
      <c r="N14961" s="88">
        <v>40672</v>
      </c>
      <c r="O14961" s="1" t="s">
        <v>4270</v>
      </c>
      <c r="P14961">
        <v>75</v>
      </c>
      <c r="Q14961">
        <v>65</v>
      </c>
      <c r="R14961" s="1" t="s">
        <v>13829</v>
      </c>
      <c r="S14961" s="1" t="s">
        <v>743</v>
      </c>
      <c r="T14961" s="1" t="s">
        <v>189</v>
      </c>
      <c r="U14961" s="1" t="s">
        <v>78</v>
      </c>
      <c r="V14961" s="1" t="s">
        <v>80</v>
      </c>
      <c r="W14961">
        <v>10</v>
      </c>
    </row>
    <row r="14962" spans="1:23" x14ac:dyDescent="0.2">
      <c r="A14962">
        <v>9000</v>
      </c>
      <c r="B14962">
        <v>42</v>
      </c>
      <c r="C14962">
        <v>3109</v>
      </c>
      <c r="D14962" s="88">
        <v>42817</v>
      </c>
      <c r="E14962" t="b">
        <v>0</v>
      </c>
      <c r="F14962" s="1" t="s">
        <v>37</v>
      </c>
      <c r="G14962" s="1" t="s">
        <v>43</v>
      </c>
      <c r="H14962" s="1" t="s">
        <v>47</v>
      </c>
      <c r="I14962" s="1" t="s">
        <v>40</v>
      </c>
      <c r="J14962" s="1" t="s">
        <v>51</v>
      </c>
      <c r="K14962">
        <v>1810</v>
      </c>
      <c r="L14962">
        <v>1610.9</v>
      </c>
      <c r="M14962">
        <v>3420.9</v>
      </c>
      <c r="N14962" s="88">
        <v>38991</v>
      </c>
      <c r="O14962" s="1" t="s">
        <v>4270</v>
      </c>
      <c r="P14962">
        <v>75</v>
      </c>
      <c r="Q14962">
        <v>65</v>
      </c>
      <c r="R14962" s="1" t="s">
        <v>13829</v>
      </c>
      <c r="S14962" s="1" t="s">
        <v>743</v>
      </c>
      <c r="T14962" s="1" t="s">
        <v>189</v>
      </c>
      <c r="U14962" s="1" t="s">
        <v>78</v>
      </c>
      <c r="V14962" s="1" t="s">
        <v>80</v>
      </c>
      <c r="W14962">
        <v>10</v>
      </c>
    </row>
    <row r="14963" spans="1:23" x14ac:dyDescent="0.2">
      <c r="A14963">
        <v>19486</v>
      </c>
      <c r="B14963">
        <v>19</v>
      </c>
      <c r="C14963">
        <v>3110</v>
      </c>
      <c r="D14963" s="88">
        <v>43024</v>
      </c>
      <c r="E14963" t="b">
        <v>1</v>
      </c>
      <c r="F14963" s="1" t="s">
        <v>37</v>
      </c>
      <c r="G14963" s="1" t="s">
        <v>43</v>
      </c>
      <c r="H14963" s="1" t="s">
        <v>47</v>
      </c>
      <c r="I14963" s="1" t="s">
        <v>50</v>
      </c>
      <c r="J14963" s="1" t="s">
        <v>42</v>
      </c>
      <c r="K14963">
        <v>12.01</v>
      </c>
      <c r="L14963">
        <v>7.21</v>
      </c>
      <c r="M14963">
        <v>19.22</v>
      </c>
      <c r="N14963" s="88">
        <v>42404</v>
      </c>
      <c r="O14963" s="1" t="s">
        <v>4365</v>
      </c>
      <c r="P14963">
        <v>14</v>
      </c>
      <c r="Q14963">
        <v>29</v>
      </c>
      <c r="R14963" s="1" t="s">
        <v>13831</v>
      </c>
      <c r="S14963" s="1" t="s">
        <v>834</v>
      </c>
      <c r="T14963" s="1" t="s">
        <v>159</v>
      </c>
      <c r="U14963" s="1" t="s">
        <v>102</v>
      </c>
      <c r="V14963" s="1" t="s">
        <v>80</v>
      </c>
      <c r="W14963">
        <v>8</v>
      </c>
    </row>
    <row r="14964" spans="1:23" x14ac:dyDescent="0.2">
      <c r="A14964">
        <v>5645</v>
      </c>
      <c r="B14964">
        <v>63</v>
      </c>
      <c r="C14964">
        <v>3110</v>
      </c>
      <c r="D14964" s="88">
        <v>43082</v>
      </c>
      <c r="E14964" t="b">
        <v>0</v>
      </c>
      <c r="F14964" s="1" t="s">
        <v>37</v>
      </c>
      <c r="G14964" s="1" t="s">
        <v>38</v>
      </c>
      <c r="H14964" s="1" t="s">
        <v>39</v>
      </c>
      <c r="I14964" s="1" t="s">
        <v>40</v>
      </c>
      <c r="J14964" s="1" t="s">
        <v>40</v>
      </c>
      <c r="K14964">
        <v>1483.2</v>
      </c>
      <c r="L14964">
        <v>99.59</v>
      </c>
      <c r="M14964">
        <v>1582.79</v>
      </c>
      <c r="N14964" s="88">
        <v>42145</v>
      </c>
      <c r="O14964" s="1" t="s">
        <v>4365</v>
      </c>
      <c r="P14964">
        <v>14</v>
      </c>
      <c r="Q14964">
        <v>29</v>
      </c>
      <c r="R14964" s="1" t="s">
        <v>13831</v>
      </c>
      <c r="S14964" s="1" t="s">
        <v>834</v>
      </c>
      <c r="T14964" s="1" t="s">
        <v>159</v>
      </c>
      <c r="U14964" s="1" t="s">
        <v>102</v>
      </c>
      <c r="V14964" s="1" t="s">
        <v>80</v>
      </c>
      <c r="W14964">
        <v>8</v>
      </c>
    </row>
    <row r="14965" spans="1:23" x14ac:dyDescent="0.2">
      <c r="A14965">
        <v>6935</v>
      </c>
      <c r="B14965">
        <v>95</v>
      </c>
      <c r="C14965">
        <v>3110</v>
      </c>
      <c r="D14965" s="88">
        <v>43014</v>
      </c>
      <c r="E14965" t="b">
        <v>0</v>
      </c>
      <c r="F14965" s="1" t="s">
        <v>37</v>
      </c>
      <c r="G14965" s="1" t="s">
        <v>46</v>
      </c>
      <c r="H14965" s="1" t="s">
        <v>39</v>
      </c>
      <c r="I14965" s="1" t="s">
        <v>40</v>
      </c>
      <c r="J14965" s="1" t="s">
        <v>42</v>
      </c>
      <c r="K14965">
        <v>569.55999999999995</v>
      </c>
      <c r="L14965">
        <v>528.42999999999995</v>
      </c>
      <c r="M14965">
        <v>1097.9899999999998</v>
      </c>
      <c r="N14965" s="88">
        <v>42458</v>
      </c>
      <c r="O14965" s="1" t="s">
        <v>4365</v>
      </c>
      <c r="P14965">
        <v>14</v>
      </c>
      <c r="Q14965">
        <v>29</v>
      </c>
      <c r="R14965" s="1" t="s">
        <v>13831</v>
      </c>
      <c r="S14965" s="1" t="s">
        <v>834</v>
      </c>
      <c r="T14965" s="1" t="s">
        <v>159</v>
      </c>
      <c r="U14965" s="1" t="s">
        <v>102</v>
      </c>
      <c r="V14965" s="1" t="s">
        <v>80</v>
      </c>
      <c r="W14965">
        <v>8</v>
      </c>
    </row>
    <row r="14966" spans="1:23" x14ac:dyDescent="0.2">
      <c r="A14966">
        <v>12350</v>
      </c>
      <c r="B14966">
        <v>2</v>
      </c>
      <c r="C14966">
        <v>3111</v>
      </c>
      <c r="D14966" s="88">
        <v>42977</v>
      </c>
      <c r="E14966" t="b">
        <v>1</v>
      </c>
      <c r="F14966" s="1" t="s">
        <v>37</v>
      </c>
      <c r="G14966" s="1" t="s">
        <v>38</v>
      </c>
      <c r="H14966" s="1" t="s">
        <v>39</v>
      </c>
      <c r="I14966" s="1" t="s">
        <v>40</v>
      </c>
      <c r="J14966" s="1" t="s">
        <v>40</v>
      </c>
      <c r="K14966">
        <v>71.489999999999995</v>
      </c>
      <c r="L14966">
        <v>53.62</v>
      </c>
      <c r="M14966">
        <v>125.10999999999999</v>
      </c>
      <c r="N14966" s="88">
        <v>38573</v>
      </c>
      <c r="O14966" s="1" t="s">
        <v>4365</v>
      </c>
      <c r="P14966">
        <v>42</v>
      </c>
      <c r="Q14966">
        <v>26</v>
      </c>
      <c r="R14966" s="1" t="s">
        <v>13831</v>
      </c>
      <c r="S14966" s="1" t="s">
        <v>206</v>
      </c>
      <c r="T14966" s="1" t="s">
        <v>101</v>
      </c>
      <c r="U14966" s="1" t="s">
        <v>78</v>
      </c>
      <c r="V14966" s="1" t="s">
        <v>80</v>
      </c>
      <c r="W14966">
        <v>4</v>
      </c>
    </row>
    <row r="14967" spans="1:23" x14ac:dyDescent="0.2">
      <c r="A14967">
        <v>9252</v>
      </c>
      <c r="B14967">
        <v>41</v>
      </c>
      <c r="C14967">
        <v>3111</v>
      </c>
      <c r="D14967" s="88">
        <v>43051</v>
      </c>
      <c r="E14967" t="b">
        <v>0</v>
      </c>
      <c r="F14967" s="1" t="s">
        <v>37</v>
      </c>
      <c r="G14967" s="1" t="s">
        <v>38</v>
      </c>
      <c r="H14967" s="1" t="s">
        <v>47</v>
      </c>
      <c r="I14967" s="1" t="s">
        <v>40</v>
      </c>
      <c r="J14967" s="1" t="s">
        <v>40</v>
      </c>
      <c r="K14967">
        <v>416.98</v>
      </c>
      <c r="L14967">
        <v>312.74</v>
      </c>
      <c r="M14967">
        <v>729.72</v>
      </c>
      <c r="N14967" s="88">
        <v>40672</v>
      </c>
      <c r="O14967" s="1" t="s">
        <v>4365</v>
      </c>
      <c r="P14967">
        <v>42</v>
      </c>
      <c r="Q14967">
        <v>26</v>
      </c>
      <c r="R14967" s="1" t="s">
        <v>13831</v>
      </c>
      <c r="S14967" s="1" t="s">
        <v>206</v>
      </c>
      <c r="T14967" s="1" t="s">
        <v>101</v>
      </c>
      <c r="U14967" s="1" t="s">
        <v>78</v>
      </c>
      <c r="V14967" s="1" t="s">
        <v>80</v>
      </c>
      <c r="W14967">
        <v>4</v>
      </c>
    </row>
    <row r="14968" spans="1:23" x14ac:dyDescent="0.2">
      <c r="A14968">
        <v>11586</v>
      </c>
      <c r="B14968">
        <v>10</v>
      </c>
      <c r="C14968">
        <v>3111</v>
      </c>
      <c r="D14968" s="88">
        <v>42937</v>
      </c>
      <c r="E14968" t="b">
        <v>1</v>
      </c>
      <c r="F14968" s="1" t="s">
        <v>37</v>
      </c>
      <c r="G14968" s="1" t="s">
        <v>48</v>
      </c>
      <c r="H14968" s="1" t="s">
        <v>52</v>
      </c>
      <c r="I14968" s="1" t="s">
        <v>40</v>
      </c>
      <c r="J14968" s="1" t="s">
        <v>40</v>
      </c>
      <c r="K14968">
        <v>1466.68</v>
      </c>
      <c r="L14968">
        <v>363.25</v>
      </c>
      <c r="M14968">
        <v>1829.93</v>
      </c>
      <c r="N14968" s="88">
        <v>39298</v>
      </c>
      <c r="O14968" s="1" t="s">
        <v>4365</v>
      </c>
      <c r="P14968">
        <v>42</v>
      </c>
      <c r="Q14968">
        <v>26</v>
      </c>
      <c r="R14968" s="1" t="s">
        <v>13831</v>
      </c>
      <c r="S14968" s="1" t="s">
        <v>206</v>
      </c>
      <c r="T14968" s="1" t="s">
        <v>101</v>
      </c>
      <c r="U14968" s="1" t="s">
        <v>78</v>
      </c>
      <c r="V14968" s="1" t="s">
        <v>80</v>
      </c>
      <c r="W14968">
        <v>4</v>
      </c>
    </row>
    <row r="14969" spans="1:23" x14ac:dyDescent="0.2">
      <c r="A14969">
        <v>9824</v>
      </c>
      <c r="B14969">
        <v>92</v>
      </c>
      <c r="C14969">
        <v>3111</v>
      </c>
      <c r="D14969" s="88">
        <v>42945</v>
      </c>
      <c r="E14969" t="b">
        <v>1</v>
      </c>
      <c r="F14969" s="1" t="s">
        <v>37</v>
      </c>
      <c r="G14969" s="1" t="s">
        <v>48</v>
      </c>
      <c r="H14969" s="1" t="s">
        <v>39</v>
      </c>
      <c r="I14969" s="1" t="s">
        <v>40</v>
      </c>
      <c r="J14969" s="1" t="s">
        <v>51</v>
      </c>
      <c r="K14969">
        <v>1415.01</v>
      </c>
      <c r="L14969">
        <v>1259.3599999999999</v>
      </c>
      <c r="M14969">
        <v>2674.37</v>
      </c>
      <c r="N14969" s="88">
        <v>41434</v>
      </c>
      <c r="O14969" s="1" t="s">
        <v>4365</v>
      </c>
      <c r="P14969">
        <v>42</v>
      </c>
      <c r="Q14969">
        <v>26</v>
      </c>
      <c r="R14969" s="1" t="s">
        <v>13831</v>
      </c>
      <c r="S14969" s="1" t="s">
        <v>206</v>
      </c>
      <c r="T14969" s="1" t="s">
        <v>101</v>
      </c>
      <c r="U14969" s="1" t="s">
        <v>78</v>
      </c>
      <c r="V14969" s="1" t="s">
        <v>80</v>
      </c>
      <c r="W14969">
        <v>4</v>
      </c>
    </row>
    <row r="14970" spans="1:23" x14ac:dyDescent="0.2">
      <c r="A14970">
        <v>18867</v>
      </c>
      <c r="B14970">
        <v>0</v>
      </c>
      <c r="C14970">
        <v>3112</v>
      </c>
      <c r="D14970" s="88">
        <v>43029</v>
      </c>
      <c r="E14970" t="b">
        <v>1</v>
      </c>
      <c r="F14970" s="1" t="s">
        <v>37</v>
      </c>
      <c r="G14970" s="1" t="s">
        <v>38</v>
      </c>
      <c r="H14970" s="1" t="s">
        <v>39</v>
      </c>
      <c r="I14970" s="1" t="s">
        <v>40</v>
      </c>
      <c r="J14970" s="1" t="s">
        <v>40</v>
      </c>
      <c r="K14970">
        <v>441.49</v>
      </c>
      <c r="L14970">
        <v>84.99</v>
      </c>
      <c r="M14970">
        <v>526.48</v>
      </c>
      <c r="N14970" s="88">
        <v>37220</v>
      </c>
      <c r="O14970" s="1" t="s">
        <v>4365</v>
      </c>
      <c r="P14970">
        <v>41</v>
      </c>
      <c r="Q14970">
        <v>22</v>
      </c>
      <c r="R14970" s="1" t="s">
        <v>13831</v>
      </c>
      <c r="S14970" s="1" t="s">
        <v>225</v>
      </c>
      <c r="T14970" s="1" t="s">
        <v>145</v>
      </c>
      <c r="U14970" s="1" t="s">
        <v>129</v>
      </c>
      <c r="V14970" s="1" t="s">
        <v>80</v>
      </c>
      <c r="W14970">
        <v>1</v>
      </c>
    </row>
    <row r="14971" spans="1:23" x14ac:dyDescent="0.2">
      <c r="A14971">
        <v>1772</v>
      </c>
      <c r="B14971">
        <v>0</v>
      </c>
      <c r="C14971">
        <v>3112</v>
      </c>
      <c r="D14971" s="88">
        <v>42764</v>
      </c>
      <c r="E14971" t="b">
        <v>0</v>
      </c>
      <c r="F14971" s="1" t="s">
        <v>37</v>
      </c>
      <c r="G14971" s="1" t="s">
        <v>43</v>
      </c>
      <c r="H14971" s="1" t="s">
        <v>39</v>
      </c>
      <c r="I14971" s="1" t="s">
        <v>40</v>
      </c>
      <c r="J14971" s="1" t="s">
        <v>40</v>
      </c>
      <c r="K14971">
        <v>235.63</v>
      </c>
      <c r="L14971">
        <v>125.07</v>
      </c>
      <c r="M14971">
        <v>360.7</v>
      </c>
      <c r="N14971" s="88">
        <v>36833</v>
      </c>
      <c r="O14971" s="1" t="s">
        <v>4365</v>
      </c>
      <c r="P14971">
        <v>41</v>
      </c>
      <c r="Q14971">
        <v>22</v>
      </c>
      <c r="R14971" s="1" t="s">
        <v>13831</v>
      </c>
      <c r="S14971" s="1" t="s">
        <v>225</v>
      </c>
      <c r="T14971" s="1" t="s">
        <v>145</v>
      </c>
      <c r="U14971" s="1" t="s">
        <v>129</v>
      </c>
      <c r="V14971" s="1" t="s">
        <v>80</v>
      </c>
      <c r="W14971">
        <v>1</v>
      </c>
    </row>
    <row r="14972" spans="1:23" x14ac:dyDescent="0.2">
      <c r="A14972">
        <v>14650</v>
      </c>
      <c r="B14972">
        <v>50</v>
      </c>
      <c r="C14972">
        <v>3112</v>
      </c>
      <c r="D14972" s="88">
        <v>42991</v>
      </c>
      <c r="E14972" t="b">
        <v>0</v>
      </c>
      <c r="F14972" s="1" t="s">
        <v>37</v>
      </c>
      <c r="G14972" s="1" t="s">
        <v>46</v>
      </c>
      <c r="H14972" s="1" t="s">
        <v>39</v>
      </c>
      <c r="I14972" s="1" t="s">
        <v>40</v>
      </c>
      <c r="J14972" s="1" t="s">
        <v>40</v>
      </c>
      <c r="K14972">
        <v>642.70000000000005</v>
      </c>
      <c r="L14972">
        <v>211.37</v>
      </c>
      <c r="M14972">
        <v>854.07</v>
      </c>
      <c r="N14972" s="88">
        <v>40336</v>
      </c>
      <c r="O14972" s="1" t="s">
        <v>4365</v>
      </c>
      <c r="P14972">
        <v>41</v>
      </c>
      <c r="Q14972">
        <v>22</v>
      </c>
      <c r="R14972" s="1" t="s">
        <v>13831</v>
      </c>
      <c r="S14972" s="1" t="s">
        <v>225</v>
      </c>
      <c r="T14972" s="1" t="s">
        <v>145</v>
      </c>
      <c r="U14972" s="1" t="s">
        <v>129</v>
      </c>
      <c r="V14972" s="1" t="s">
        <v>80</v>
      </c>
      <c r="W14972">
        <v>1</v>
      </c>
    </row>
    <row r="14973" spans="1:23" x14ac:dyDescent="0.2">
      <c r="A14973">
        <v>18999</v>
      </c>
      <c r="B14973">
        <v>0</v>
      </c>
      <c r="C14973">
        <v>3112</v>
      </c>
      <c r="D14973" s="88">
        <v>42765</v>
      </c>
      <c r="E14973" t="b">
        <v>0</v>
      </c>
      <c r="F14973" s="1" t="s">
        <v>37</v>
      </c>
      <c r="G14973" s="1" t="s">
        <v>45</v>
      </c>
      <c r="H14973" s="1" t="s">
        <v>47</v>
      </c>
      <c r="I14973" s="1" t="s">
        <v>40</v>
      </c>
      <c r="J14973" s="1" t="s">
        <v>40</v>
      </c>
      <c r="K14973">
        <v>544.04999999999995</v>
      </c>
      <c r="L14973">
        <v>376.84</v>
      </c>
      <c r="M14973">
        <v>920.88999999999987</v>
      </c>
      <c r="N14973" s="88">
        <v>37499</v>
      </c>
      <c r="O14973" s="1" t="s">
        <v>4365</v>
      </c>
      <c r="P14973">
        <v>41</v>
      </c>
      <c r="Q14973">
        <v>22</v>
      </c>
      <c r="R14973" s="1" t="s">
        <v>13831</v>
      </c>
      <c r="S14973" s="1" t="s">
        <v>225</v>
      </c>
      <c r="T14973" s="1" t="s">
        <v>145</v>
      </c>
      <c r="U14973" s="1" t="s">
        <v>129</v>
      </c>
      <c r="V14973" s="1" t="s">
        <v>80</v>
      </c>
      <c r="W14973">
        <v>1</v>
      </c>
    </row>
    <row r="14974" spans="1:23" x14ac:dyDescent="0.2">
      <c r="A14974">
        <v>19474</v>
      </c>
      <c r="B14974">
        <v>13</v>
      </c>
      <c r="C14974">
        <v>3112</v>
      </c>
      <c r="D14974" s="88">
        <v>42849</v>
      </c>
      <c r="E14974" t="b">
        <v>1</v>
      </c>
      <c r="F14974" s="1" t="s">
        <v>37</v>
      </c>
      <c r="G14974" s="1" t="s">
        <v>38</v>
      </c>
      <c r="H14974" s="1" t="s">
        <v>39</v>
      </c>
      <c r="I14974" s="1" t="s">
        <v>40</v>
      </c>
      <c r="J14974" s="1" t="s">
        <v>40</v>
      </c>
      <c r="K14974">
        <v>1577.53</v>
      </c>
      <c r="L14974">
        <v>826.51</v>
      </c>
      <c r="M14974">
        <v>2404.04</v>
      </c>
      <c r="N14974" s="88">
        <v>36498</v>
      </c>
      <c r="O14974" s="1" t="s">
        <v>4365</v>
      </c>
      <c r="P14974">
        <v>41</v>
      </c>
      <c r="Q14974">
        <v>22</v>
      </c>
      <c r="R14974" s="1" t="s">
        <v>13831</v>
      </c>
      <c r="S14974" s="1" t="s">
        <v>225</v>
      </c>
      <c r="T14974" s="1" t="s">
        <v>145</v>
      </c>
      <c r="U14974" s="1" t="s">
        <v>129</v>
      </c>
      <c r="V14974" s="1" t="s">
        <v>80</v>
      </c>
      <c r="W14974">
        <v>1</v>
      </c>
    </row>
    <row r="14975" spans="1:23" x14ac:dyDescent="0.2">
      <c r="A14975">
        <v>11705</v>
      </c>
      <c r="B14975">
        <v>93</v>
      </c>
      <c r="C14975">
        <v>3112</v>
      </c>
      <c r="D14975" s="88">
        <v>42975</v>
      </c>
      <c r="E14975" t="b">
        <v>1</v>
      </c>
      <c r="F14975" s="1" t="s">
        <v>37</v>
      </c>
      <c r="G14975" s="1" t="s">
        <v>43</v>
      </c>
      <c r="H14975" s="1" t="s">
        <v>39</v>
      </c>
      <c r="I14975" s="1" t="s">
        <v>50</v>
      </c>
      <c r="J14975" s="1" t="s">
        <v>40</v>
      </c>
      <c r="K14975">
        <v>1458.17</v>
      </c>
      <c r="L14975">
        <v>874.9</v>
      </c>
      <c r="M14975">
        <v>2333.0700000000002</v>
      </c>
      <c r="N14975" s="88">
        <v>36498</v>
      </c>
      <c r="O14975" s="1" t="s">
        <v>4365</v>
      </c>
      <c r="P14975">
        <v>41</v>
      </c>
      <c r="Q14975">
        <v>22</v>
      </c>
      <c r="R14975" s="1" t="s">
        <v>13831</v>
      </c>
      <c r="S14975" s="1" t="s">
        <v>225</v>
      </c>
      <c r="T14975" s="1" t="s">
        <v>145</v>
      </c>
      <c r="U14975" s="1" t="s">
        <v>129</v>
      </c>
      <c r="V14975" s="1" t="s">
        <v>80</v>
      </c>
      <c r="W14975">
        <v>1</v>
      </c>
    </row>
    <row r="14976" spans="1:23" x14ac:dyDescent="0.2">
      <c r="A14976">
        <v>14994</v>
      </c>
      <c r="B14976">
        <v>35</v>
      </c>
      <c r="C14976">
        <v>3112</v>
      </c>
      <c r="D14976" s="88">
        <v>43088</v>
      </c>
      <c r="E14976" t="b">
        <v>1</v>
      </c>
      <c r="F14976" s="1" t="s">
        <v>37</v>
      </c>
      <c r="G14976" s="1" t="s">
        <v>46</v>
      </c>
      <c r="H14976" s="1" t="s">
        <v>39</v>
      </c>
      <c r="I14976" s="1" t="s">
        <v>40</v>
      </c>
      <c r="J14976" s="1" t="s">
        <v>40</v>
      </c>
      <c r="K14976">
        <v>1403.5</v>
      </c>
      <c r="L14976">
        <v>954.82</v>
      </c>
      <c r="M14976">
        <v>2358.3200000000002</v>
      </c>
      <c r="N14976" s="88">
        <v>42688</v>
      </c>
      <c r="O14976" s="1" t="s">
        <v>4365</v>
      </c>
      <c r="P14976">
        <v>41</v>
      </c>
      <c r="Q14976">
        <v>22</v>
      </c>
      <c r="R14976" s="1" t="s">
        <v>13831</v>
      </c>
      <c r="S14976" s="1" t="s">
        <v>225</v>
      </c>
      <c r="T14976" s="1" t="s">
        <v>145</v>
      </c>
      <c r="U14976" s="1" t="s">
        <v>129</v>
      </c>
      <c r="V14976" s="1" t="s">
        <v>80</v>
      </c>
      <c r="W14976">
        <v>1</v>
      </c>
    </row>
    <row r="14977" spans="1:23" x14ac:dyDescent="0.2">
      <c r="A14977">
        <v>13970</v>
      </c>
      <c r="B14977">
        <v>28</v>
      </c>
      <c r="C14977">
        <v>3112</v>
      </c>
      <c r="D14977" s="88">
        <v>42862</v>
      </c>
      <c r="E14977" t="b">
        <v>0</v>
      </c>
      <c r="F14977" s="1" t="s">
        <v>37</v>
      </c>
      <c r="G14977" s="1" t="s">
        <v>38</v>
      </c>
      <c r="H14977" s="1" t="s">
        <v>47</v>
      </c>
      <c r="I14977" s="1" t="s">
        <v>40</v>
      </c>
      <c r="J14977" s="1" t="s">
        <v>51</v>
      </c>
      <c r="K14977">
        <v>1703.52</v>
      </c>
      <c r="L14977">
        <v>1516.13</v>
      </c>
      <c r="M14977">
        <v>3219.65</v>
      </c>
      <c r="N14977" s="88">
        <v>33549</v>
      </c>
      <c r="O14977" s="1" t="s">
        <v>4365</v>
      </c>
      <c r="P14977">
        <v>41</v>
      </c>
      <c r="Q14977">
        <v>22</v>
      </c>
      <c r="R14977" s="1" t="s">
        <v>13831</v>
      </c>
      <c r="S14977" s="1" t="s">
        <v>225</v>
      </c>
      <c r="T14977" s="1" t="s">
        <v>145</v>
      </c>
      <c r="U14977" s="1" t="s">
        <v>129</v>
      </c>
      <c r="V14977" s="1" t="s">
        <v>80</v>
      </c>
      <c r="W14977">
        <v>1</v>
      </c>
    </row>
    <row r="14978" spans="1:23" x14ac:dyDescent="0.2">
      <c r="A14978">
        <v>13810</v>
      </c>
      <c r="B14978">
        <v>61</v>
      </c>
      <c r="C14978">
        <v>3113</v>
      </c>
      <c r="D14978" s="88">
        <v>42964</v>
      </c>
      <c r="E14978" t="b">
        <v>0</v>
      </c>
      <c r="F14978" s="1" t="s">
        <v>37</v>
      </c>
      <c r="G14978" s="1" t="s">
        <v>43</v>
      </c>
      <c r="H14978" s="1" t="s">
        <v>39</v>
      </c>
      <c r="I14978" s="1" t="s">
        <v>44</v>
      </c>
      <c r="J14978" s="1" t="s">
        <v>40</v>
      </c>
      <c r="K14978">
        <v>71.16</v>
      </c>
      <c r="L14978">
        <v>56.93</v>
      </c>
      <c r="M14978">
        <v>128.09</v>
      </c>
      <c r="N14978" s="88">
        <v>40487</v>
      </c>
      <c r="O14978" s="1" t="s">
        <v>4270</v>
      </c>
      <c r="P14978">
        <v>52</v>
      </c>
      <c r="Q14978">
        <v>53</v>
      </c>
      <c r="R14978" s="1" t="s">
        <v>13830</v>
      </c>
      <c r="S14978" s="1" t="s">
        <v>611</v>
      </c>
      <c r="T14978" s="1" t="s">
        <v>91</v>
      </c>
      <c r="U14978" s="1" t="s">
        <v>78</v>
      </c>
      <c r="V14978" s="1" t="s">
        <v>80</v>
      </c>
      <c r="W14978">
        <v>18</v>
      </c>
    </row>
    <row r="14979" spans="1:23" x14ac:dyDescent="0.2">
      <c r="A14979">
        <v>13297</v>
      </c>
      <c r="B14979">
        <v>70</v>
      </c>
      <c r="C14979">
        <v>3113</v>
      </c>
      <c r="D14979" s="88">
        <v>42815</v>
      </c>
      <c r="E14979" t="b">
        <v>1</v>
      </c>
      <c r="F14979" s="1" t="s">
        <v>37</v>
      </c>
      <c r="G14979" s="1" t="s">
        <v>41</v>
      </c>
      <c r="H14979" s="1" t="s">
        <v>39</v>
      </c>
      <c r="I14979" s="1" t="s">
        <v>50</v>
      </c>
      <c r="J14979" s="1" t="s">
        <v>40</v>
      </c>
      <c r="K14979">
        <v>495.72</v>
      </c>
      <c r="L14979">
        <v>297.43</v>
      </c>
      <c r="M14979">
        <v>793.15000000000009</v>
      </c>
      <c r="N14979" s="88">
        <v>42710</v>
      </c>
      <c r="O14979" s="1" t="s">
        <v>4270</v>
      </c>
      <c r="P14979">
        <v>52</v>
      </c>
      <c r="Q14979">
        <v>53</v>
      </c>
      <c r="R14979" s="1" t="s">
        <v>13830</v>
      </c>
      <c r="S14979" s="1" t="s">
        <v>611</v>
      </c>
      <c r="T14979" s="1" t="s">
        <v>91</v>
      </c>
      <c r="U14979" s="1" t="s">
        <v>78</v>
      </c>
      <c r="V14979" s="1" t="s">
        <v>80</v>
      </c>
      <c r="W14979">
        <v>18</v>
      </c>
    </row>
    <row r="14980" spans="1:23" x14ac:dyDescent="0.2">
      <c r="A14980">
        <v>10494</v>
      </c>
      <c r="B14980">
        <v>34</v>
      </c>
      <c r="C14980">
        <v>3113</v>
      </c>
      <c r="D14980" s="88">
        <v>42975</v>
      </c>
      <c r="E14980" t="b">
        <v>1</v>
      </c>
      <c r="F14980" s="1" t="s">
        <v>37</v>
      </c>
      <c r="G14980" s="1" t="s">
        <v>45</v>
      </c>
      <c r="H14980" s="1" t="s">
        <v>47</v>
      </c>
      <c r="I14980" s="1" t="s">
        <v>50</v>
      </c>
      <c r="J14980" s="1" t="s">
        <v>42</v>
      </c>
      <c r="K14980">
        <v>774.53</v>
      </c>
      <c r="L14980">
        <v>464.72</v>
      </c>
      <c r="M14980">
        <v>1239.25</v>
      </c>
      <c r="N14980" s="88">
        <v>34527</v>
      </c>
      <c r="O14980" s="1" t="s">
        <v>4270</v>
      </c>
      <c r="P14980">
        <v>52</v>
      </c>
      <c r="Q14980">
        <v>53</v>
      </c>
      <c r="R14980" s="1" t="s">
        <v>13830</v>
      </c>
      <c r="S14980" s="1" t="s">
        <v>611</v>
      </c>
      <c r="T14980" s="1" t="s">
        <v>91</v>
      </c>
      <c r="U14980" s="1" t="s">
        <v>78</v>
      </c>
      <c r="V14980" s="1" t="s">
        <v>80</v>
      </c>
      <c r="W14980">
        <v>18</v>
      </c>
    </row>
    <row r="14981" spans="1:23" x14ac:dyDescent="0.2">
      <c r="A14981">
        <v>6409</v>
      </c>
      <c r="B14981">
        <v>78</v>
      </c>
      <c r="C14981">
        <v>3113</v>
      </c>
      <c r="D14981" s="88">
        <v>42905</v>
      </c>
      <c r="E14981" t="b">
        <v>0</v>
      </c>
      <c r="F14981" s="1" t="s">
        <v>37</v>
      </c>
      <c r="G14981" s="1" t="s">
        <v>46</v>
      </c>
      <c r="H14981" s="1" t="s">
        <v>39</v>
      </c>
      <c r="I14981" s="1" t="s">
        <v>40</v>
      </c>
      <c r="J14981" s="1" t="s">
        <v>42</v>
      </c>
      <c r="K14981">
        <v>1765.3</v>
      </c>
      <c r="L14981">
        <v>709.48</v>
      </c>
      <c r="M14981">
        <v>2474.7799999999997</v>
      </c>
      <c r="N14981" s="88">
        <v>33429</v>
      </c>
      <c r="O14981" s="1" t="s">
        <v>4270</v>
      </c>
      <c r="P14981">
        <v>52</v>
      </c>
      <c r="Q14981">
        <v>53</v>
      </c>
      <c r="R14981" s="1" t="s">
        <v>13830</v>
      </c>
      <c r="S14981" s="1" t="s">
        <v>611</v>
      </c>
      <c r="T14981" s="1" t="s">
        <v>91</v>
      </c>
      <c r="U14981" s="1" t="s">
        <v>78</v>
      </c>
      <c r="V14981" s="1" t="s">
        <v>80</v>
      </c>
      <c r="W14981">
        <v>18</v>
      </c>
    </row>
    <row r="14982" spans="1:23" x14ac:dyDescent="0.2">
      <c r="A14982">
        <v>15369</v>
      </c>
      <c r="B14982">
        <v>65</v>
      </c>
      <c r="C14982">
        <v>3113</v>
      </c>
      <c r="D14982" s="88">
        <v>42768</v>
      </c>
      <c r="E14982" t="b">
        <v>0</v>
      </c>
      <c r="F14982" s="1" t="s">
        <v>37</v>
      </c>
      <c r="G14982" s="1" t="s">
        <v>48</v>
      </c>
      <c r="H14982" s="1" t="s">
        <v>39</v>
      </c>
      <c r="I14982" s="1" t="s">
        <v>40</v>
      </c>
      <c r="J14982" s="1" t="s">
        <v>40</v>
      </c>
      <c r="K14982">
        <v>1807.45</v>
      </c>
      <c r="L14982">
        <v>778.69</v>
      </c>
      <c r="M14982">
        <v>2586.1400000000003</v>
      </c>
      <c r="N14982" s="88">
        <v>38647</v>
      </c>
      <c r="O14982" s="1" t="s">
        <v>4270</v>
      </c>
      <c r="P14982">
        <v>52</v>
      </c>
      <c r="Q14982">
        <v>53</v>
      </c>
      <c r="R14982" s="1" t="s">
        <v>13830</v>
      </c>
      <c r="S14982" s="1" t="s">
        <v>611</v>
      </c>
      <c r="T14982" s="1" t="s">
        <v>91</v>
      </c>
      <c r="U14982" s="1" t="s">
        <v>78</v>
      </c>
      <c r="V14982" s="1" t="s">
        <v>80</v>
      </c>
      <c r="W14982">
        <v>18</v>
      </c>
    </row>
    <row r="14983" spans="1:23" x14ac:dyDescent="0.2">
      <c r="A14983">
        <v>12166</v>
      </c>
      <c r="B14983">
        <v>40</v>
      </c>
      <c r="C14983">
        <v>3113</v>
      </c>
      <c r="D14983" s="88">
        <v>42756</v>
      </c>
      <c r="E14983" t="b">
        <v>0</v>
      </c>
      <c r="F14983" s="1" t="s">
        <v>37</v>
      </c>
      <c r="G14983" s="1" t="s">
        <v>43</v>
      </c>
      <c r="H14983" s="1" t="s">
        <v>39</v>
      </c>
      <c r="I14983" s="1" t="s">
        <v>50</v>
      </c>
      <c r="J14983" s="1" t="s">
        <v>40</v>
      </c>
      <c r="K14983">
        <v>1458.17</v>
      </c>
      <c r="L14983">
        <v>874.9</v>
      </c>
      <c r="M14983">
        <v>2333.0700000000002</v>
      </c>
      <c r="N14983" s="88">
        <v>36498</v>
      </c>
      <c r="O14983" s="1" t="s">
        <v>4270</v>
      </c>
      <c r="P14983">
        <v>52</v>
      </c>
      <c r="Q14983">
        <v>53</v>
      </c>
      <c r="R14983" s="1" t="s">
        <v>13830</v>
      </c>
      <c r="S14983" s="1" t="s">
        <v>611</v>
      </c>
      <c r="T14983" s="1" t="s">
        <v>91</v>
      </c>
      <c r="U14983" s="1" t="s">
        <v>78</v>
      </c>
      <c r="V14983" s="1" t="s">
        <v>80</v>
      </c>
      <c r="W14983">
        <v>18</v>
      </c>
    </row>
    <row r="14984" spans="1:23" x14ac:dyDescent="0.2">
      <c r="A14984">
        <v>15236</v>
      </c>
      <c r="B14984">
        <v>71</v>
      </c>
      <c r="C14984">
        <v>3113</v>
      </c>
      <c r="D14984" s="88">
        <v>42872</v>
      </c>
      <c r="E14984" t="b">
        <v>0</v>
      </c>
      <c r="F14984" s="1" t="s">
        <v>37</v>
      </c>
      <c r="G14984" s="1" t="s">
        <v>38</v>
      </c>
      <c r="H14984" s="1" t="s">
        <v>39</v>
      </c>
      <c r="I14984" s="1" t="s">
        <v>50</v>
      </c>
      <c r="J14984" s="1" t="s">
        <v>42</v>
      </c>
      <c r="K14984">
        <v>1842.92</v>
      </c>
      <c r="L14984">
        <v>1105.75</v>
      </c>
      <c r="M14984">
        <v>2948.67</v>
      </c>
      <c r="N14984" s="88">
        <v>38193</v>
      </c>
      <c r="O14984" s="1" t="s">
        <v>4270</v>
      </c>
      <c r="P14984">
        <v>52</v>
      </c>
      <c r="Q14984">
        <v>53</v>
      </c>
      <c r="R14984" s="1" t="s">
        <v>13830</v>
      </c>
      <c r="S14984" s="1" t="s">
        <v>611</v>
      </c>
      <c r="T14984" s="1" t="s">
        <v>91</v>
      </c>
      <c r="U14984" s="1" t="s">
        <v>78</v>
      </c>
      <c r="V14984" s="1" t="s">
        <v>80</v>
      </c>
      <c r="W14984">
        <v>18</v>
      </c>
    </row>
    <row r="14985" spans="1:23" x14ac:dyDescent="0.2">
      <c r="A14985">
        <v>13683</v>
      </c>
      <c r="B14985">
        <v>60</v>
      </c>
      <c r="C14985">
        <v>3113</v>
      </c>
      <c r="D14985" s="88">
        <v>42990</v>
      </c>
      <c r="E14985" t="b">
        <v>0</v>
      </c>
      <c r="F14985" s="1" t="s">
        <v>37</v>
      </c>
      <c r="G14985" s="1" t="s">
        <v>46</v>
      </c>
      <c r="H14985" s="1" t="s">
        <v>39</v>
      </c>
      <c r="I14985" s="1" t="s">
        <v>50</v>
      </c>
      <c r="J14985" s="1" t="s">
        <v>51</v>
      </c>
      <c r="K14985">
        <v>1977.36</v>
      </c>
      <c r="L14985">
        <v>1759.85</v>
      </c>
      <c r="M14985">
        <v>3737.21</v>
      </c>
      <c r="N14985" s="88">
        <v>38647</v>
      </c>
      <c r="O14985" s="1" t="s">
        <v>4270</v>
      </c>
      <c r="P14985">
        <v>52</v>
      </c>
      <c r="Q14985">
        <v>53</v>
      </c>
      <c r="R14985" s="1" t="s">
        <v>13830</v>
      </c>
      <c r="S14985" s="1" t="s">
        <v>611</v>
      </c>
      <c r="T14985" s="1" t="s">
        <v>91</v>
      </c>
      <c r="U14985" s="1" t="s">
        <v>78</v>
      </c>
      <c r="V14985" s="1" t="s">
        <v>80</v>
      </c>
      <c r="W14985">
        <v>18</v>
      </c>
    </row>
    <row r="14986" spans="1:23" x14ac:dyDescent="0.2">
      <c r="A14986">
        <v>3103</v>
      </c>
      <c r="B14986">
        <v>5</v>
      </c>
      <c r="C14986">
        <v>3114</v>
      </c>
      <c r="D14986" s="88">
        <v>42882</v>
      </c>
      <c r="E14986" t="b">
        <v>0</v>
      </c>
      <c r="F14986" s="1" t="s">
        <v>37</v>
      </c>
      <c r="G14986" s="1" t="s">
        <v>41</v>
      </c>
      <c r="H14986" s="1" t="s">
        <v>49</v>
      </c>
      <c r="I14986" s="1" t="s">
        <v>44</v>
      </c>
      <c r="J14986" s="1" t="s">
        <v>40</v>
      </c>
      <c r="K14986">
        <v>574.64</v>
      </c>
      <c r="L14986">
        <v>459.71</v>
      </c>
      <c r="M14986">
        <v>1034.3499999999999</v>
      </c>
      <c r="N14986" s="88">
        <v>38216</v>
      </c>
      <c r="O14986" s="1" t="s">
        <v>4365</v>
      </c>
      <c r="P14986">
        <v>48</v>
      </c>
      <c r="Q14986">
        <v>49</v>
      </c>
      <c r="R14986" s="1" t="s">
        <v>13830</v>
      </c>
      <c r="S14986" s="1" t="s">
        <v>611</v>
      </c>
      <c r="T14986" s="1" t="s">
        <v>159</v>
      </c>
      <c r="U14986" s="1" t="s">
        <v>78</v>
      </c>
      <c r="V14986" s="1" t="s">
        <v>80</v>
      </c>
      <c r="W14986">
        <v>18</v>
      </c>
    </row>
    <row r="14987" spans="1:23" x14ac:dyDescent="0.2">
      <c r="A14987">
        <v>6426</v>
      </c>
      <c r="B14987">
        <v>39</v>
      </c>
      <c r="C14987">
        <v>3114</v>
      </c>
      <c r="D14987" s="88">
        <v>42775</v>
      </c>
      <c r="E14987" t="b">
        <v>1</v>
      </c>
      <c r="F14987" s="1" t="s">
        <v>37</v>
      </c>
      <c r="G14987" s="1" t="s">
        <v>46</v>
      </c>
      <c r="H14987" s="1" t="s">
        <v>39</v>
      </c>
      <c r="I14987" s="1" t="s">
        <v>40</v>
      </c>
      <c r="J14987" s="1" t="s">
        <v>42</v>
      </c>
      <c r="K14987">
        <v>1812.75</v>
      </c>
      <c r="L14987">
        <v>582.48</v>
      </c>
      <c r="M14987">
        <v>2395.23</v>
      </c>
      <c r="N14987" s="88">
        <v>39427</v>
      </c>
      <c r="O14987" s="1" t="s">
        <v>4365</v>
      </c>
      <c r="P14987">
        <v>48</v>
      </c>
      <c r="Q14987">
        <v>49</v>
      </c>
      <c r="R14987" s="1" t="s">
        <v>13830</v>
      </c>
      <c r="S14987" s="1" t="s">
        <v>611</v>
      </c>
      <c r="T14987" s="1" t="s">
        <v>159</v>
      </c>
      <c r="U14987" s="1" t="s">
        <v>78</v>
      </c>
      <c r="V14987" s="1" t="s">
        <v>80</v>
      </c>
      <c r="W14987">
        <v>18</v>
      </c>
    </row>
    <row r="14988" spans="1:23" x14ac:dyDescent="0.2">
      <c r="A14988">
        <v>6361</v>
      </c>
      <c r="B14988">
        <v>17</v>
      </c>
      <c r="C14988">
        <v>3114</v>
      </c>
      <c r="D14988" s="88">
        <v>42959</v>
      </c>
      <c r="E14988" t="b">
        <v>0</v>
      </c>
      <c r="F14988" s="1" t="s">
        <v>37</v>
      </c>
      <c r="G14988" s="1" t="s">
        <v>38</v>
      </c>
      <c r="H14988" s="1" t="s">
        <v>39</v>
      </c>
      <c r="I14988" s="1" t="s">
        <v>50</v>
      </c>
      <c r="J14988" s="1" t="s">
        <v>40</v>
      </c>
      <c r="K14988">
        <v>1024.6600000000001</v>
      </c>
      <c r="L14988">
        <v>614.79999999999995</v>
      </c>
      <c r="M14988">
        <v>1639.46</v>
      </c>
      <c r="N14988" s="88">
        <v>40303</v>
      </c>
      <c r="O14988" s="1" t="s">
        <v>4365</v>
      </c>
      <c r="P14988">
        <v>48</v>
      </c>
      <c r="Q14988">
        <v>49</v>
      </c>
      <c r="R14988" s="1" t="s">
        <v>13830</v>
      </c>
      <c r="S14988" s="1" t="s">
        <v>611</v>
      </c>
      <c r="T14988" s="1" t="s">
        <v>159</v>
      </c>
      <c r="U14988" s="1" t="s">
        <v>78</v>
      </c>
      <c r="V14988" s="1" t="s">
        <v>80</v>
      </c>
      <c r="W14988">
        <v>18</v>
      </c>
    </row>
    <row r="14989" spans="1:23" x14ac:dyDescent="0.2">
      <c r="A14989">
        <v>3287</v>
      </c>
      <c r="B14989">
        <v>8</v>
      </c>
      <c r="C14989">
        <v>3114</v>
      </c>
      <c r="D14989" s="88">
        <v>43096</v>
      </c>
      <c r="E14989" t="b">
        <v>1</v>
      </c>
      <c r="F14989" s="1" t="s">
        <v>53</v>
      </c>
      <c r="G14989" s="1" t="s">
        <v>38</v>
      </c>
      <c r="H14989" s="1" t="s">
        <v>47</v>
      </c>
      <c r="I14989" s="1" t="s">
        <v>40</v>
      </c>
      <c r="J14989" s="1" t="s">
        <v>51</v>
      </c>
      <c r="K14989">
        <v>1703.52</v>
      </c>
      <c r="L14989">
        <v>1516.13</v>
      </c>
      <c r="M14989">
        <v>3219.65</v>
      </c>
      <c r="N14989" s="88">
        <v>38216</v>
      </c>
      <c r="O14989" s="1" t="s">
        <v>4365</v>
      </c>
      <c r="P14989">
        <v>48</v>
      </c>
      <c r="Q14989">
        <v>49</v>
      </c>
      <c r="R14989" s="1" t="s">
        <v>13830</v>
      </c>
      <c r="S14989" s="1" t="s">
        <v>611</v>
      </c>
      <c r="T14989" s="1" t="s">
        <v>159</v>
      </c>
      <c r="U14989" s="1" t="s">
        <v>78</v>
      </c>
      <c r="V14989" s="1" t="s">
        <v>80</v>
      </c>
      <c r="W14989">
        <v>18</v>
      </c>
    </row>
    <row r="14990" spans="1:23" x14ac:dyDescent="0.2">
      <c r="A14990">
        <v>1100</v>
      </c>
      <c r="B14990">
        <v>19</v>
      </c>
      <c r="C14990">
        <v>3115</v>
      </c>
      <c r="D14990" s="88">
        <v>42814</v>
      </c>
      <c r="E14990" t="b">
        <v>1</v>
      </c>
      <c r="F14990" s="1" t="s">
        <v>37</v>
      </c>
      <c r="G14990" s="1" t="s">
        <v>43</v>
      </c>
      <c r="H14990" s="1" t="s">
        <v>47</v>
      </c>
      <c r="I14990" s="1" t="s">
        <v>50</v>
      </c>
      <c r="J14990" s="1" t="s">
        <v>42</v>
      </c>
      <c r="K14990">
        <v>12.01</v>
      </c>
      <c r="L14990">
        <v>7.21</v>
      </c>
      <c r="M14990">
        <v>19.22</v>
      </c>
      <c r="N14990" s="88">
        <v>39880</v>
      </c>
      <c r="O14990" s="1" t="s">
        <v>4365</v>
      </c>
      <c r="P14990">
        <v>40</v>
      </c>
      <c r="Q14990">
        <v>42</v>
      </c>
      <c r="R14990" s="1" t="s">
        <v>13830</v>
      </c>
      <c r="S14990" s="1" t="s">
        <v>1386</v>
      </c>
      <c r="T14990" s="1" t="s">
        <v>77</v>
      </c>
      <c r="U14990" s="1" t="s">
        <v>78</v>
      </c>
      <c r="V14990" s="1" t="s">
        <v>92</v>
      </c>
      <c r="W14990">
        <v>8</v>
      </c>
    </row>
    <row r="14991" spans="1:23" x14ac:dyDescent="0.2">
      <c r="A14991">
        <v>11421</v>
      </c>
      <c r="B14991">
        <v>63</v>
      </c>
      <c r="C14991">
        <v>3115</v>
      </c>
      <c r="D14991" s="88">
        <v>42884</v>
      </c>
      <c r="E14991" t="b">
        <v>0</v>
      </c>
      <c r="F14991" s="1" t="s">
        <v>37</v>
      </c>
      <c r="G14991" s="1" t="s">
        <v>38</v>
      </c>
      <c r="H14991" s="1" t="s">
        <v>39</v>
      </c>
      <c r="I14991" s="1" t="s">
        <v>40</v>
      </c>
      <c r="J14991" s="1" t="s">
        <v>40</v>
      </c>
      <c r="K14991">
        <v>1483.2</v>
      </c>
      <c r="L14991">
        <v>99.59</v>
      </c>
      <c r="M14991">
        <v>1582.79</v>
      </c>
      <c r="N14991" s="88">
        <v>36146</v>
      </c>
      <c r="O14991" s="1" t="s">
        <v>4365</v>
      </c>
      <c r="P14991">
        <v>40</v>
      </c>
      <c r="Q14991">
        <v>42</v>
      </c>
      <c r="R14991" s="1" t="s">
        <v>13830</v>
      </c>
      <c r="S14991" s="1" t="s">
        <v>1386</v>
      </c>
      <c r="T14991" s="1" t="s">
        <v>77</v>
      </c>
      <c r="U14991" s="1" t="s">
        <v>78</v>
      </c>
      <c r="V14991" s="1" t="s">
        <v>92</v>
      </c>
      <c r="W14991">
        <v>8</v>
      </c>
    </row>
    <row r="14992" spans="1:23" x14ac:dyDescent="0.2">
      <c r="A14992">
        <v>9359</v>
      </c>
      <c r="B14992">
        <v>39</v>
      </c>
      <c r="C14992">
        <v>3115</v>
      </c>
      <c r="D14992" s="88">
        <v>42838</v>
      </c>
      <c r="E14992" t="b">
        <v>0</v>
      </c>
      <c r="F14992" s="1" t="s">
        <v>37</v>
      </c>
      <c r="G14992" s="1" t="s">
        <v>46</v>
      </c>
      <c r="H14992" s="1" t="s">
        <v>39</v>
      </c>
      <c r="I14992" s="1" t="s">
        <v>40</v>
      </c>
      <c r="J14992" s="1" t="s">
        <v>42</v>
      </c>
      <c r="K14992">
        <v>1812.75</v>
      </c>
      <c r="L14992">
        <v>582.48</v>
      </c>
      <c r="M14992">
        <v>2395.23</v>
      </c>
      <c r="N14992" s="88">
        <v>40336</v>
      </c>
      <c r="O14992" s="1" t="s">
        <v>4365</v>
      </c>
      <c r="P14992">
        <v>40</v>
      </c>
      <c r="Q14992">
        <v>42</v>
      </c>
      <c r="R14992" s="1" t="s">
        <v>13830</v>
      </c>
      <c r="S14992" s="1" t="s">
        <v>1386</v>
      </c>
      <c r="T14992" s="1" t="s">
        <v>77</v>
      </c>
      <c r="U14992" s="1" t="s">
        <v>78</v>
      </c>
      <c r="V14992" s="1" t="s">
        <v>92</v>
      </c>
      <c r="W14992">
        <v>8</v>
      </c>
    </row>
    <row r="14993" spans="1:23" x14ac:dyDescent="0.2">
      <c r="A14993">
        <v>15021</v>
      </c>
      <c r="B14993">
        <v>77</v>
      </c>
      <c r="C14993">
        <v>3115</v>
      </c>
      <c r="D14993" s="88">
        <v>42895</v>
      </c>
      <c r="E14993" t="b">
        <v>0</v>
      </c>
      <c r="F14993" s="1" t="s">
        <v>37</v>
      </c>
      <c r="G14993" s="1" t="s">
        <v>45</v>
      </c>
      <c r="H14993" s="1" t="s">
        <v>47</v>
      </c>
      <c r="I14993" s="1" t="s">
        <v>40</v>
      </c>
      <c r="J14993" s="1" t="s">
        <v>42</v>
      </c>
      <c r="K14993">
        <v>1240.31</v>
      </c>
      <c r="L14993">
        <v>795.1</v>
      </c>
      <c r="M14993">
        <v>2035.4099999999999</v>
      </c>
      <c r="N14993" s="88">
        <v>40553</v>
      </c>
      <c r="O14993" s="1" t="s">
        <v>4365</v>
      </c>
      <c r="P14993">
        <v>40</v>
      </c>
      <c r="Q14993">
        <v>42</v>
      </c>
      <c r="R14993" s="1" t="s">
        <v>13830</v>
      </c>
      <c r="S14993" s="1" t="s">
        <v>1386</v>
      </c>
      <c r="T14993" s="1" t="s">
        <v>77</v>
      </c>
      <c r="U14993" s="1" t="s">
        <v>78</v>
      </c>
      <c r="V14993" s="1" t="s">
        <v>92</v>
      </c>
      <c r="W14993">
        <v>8</v>
      </c>
    </row>
    <row r="14994" spans="1:23" x14ac:dyDescent="0.2">
      <c r="A14994">
        <v>12295</v>
      </c>
      <c r="B14994">
        <v>24</v>
      </c>
      <c r="C14994">
        <v>3115</v>
      </c>
      <c r="D14994" s="88">
        <v>42904</v>
      </c>
      <c r="E14994" t="b">
        <v>0</v>
      </c>
      <c r="F14994" s="1" t="s">
        <v>37</v>
      </c>
      <c r="G14994" s="1" t="s">
        <v>38</v>
      </c>
      <c r="H14994" s="1" t="s">
        <v>47</v>
      </c>
      <c r="I14994" s="1" t="s">
        <v>40</v>
      </c>
      <c r="J14994" s="1" t="s">
        <v>42</v>
      </c>
      <c r="K14994">
        <v>1777.8</v>
      </c>
      <c r="L14994">
        <v>820.78</v>
      </c>
      <c r="M14994">
        <v>2598.58</v>
      </c>
      <c r="N14994" s="88">
        <v>40670</v>
      </c>
      <c r="O14994" s="1" t="s">
        <v>4365</v>
      </c>
      <c r="P14994">
        <v>40</v>
      </c>
      <c r="Q14994">
        <v>42</v>
      </c>
      <c r="R14994" s="1" t="s">
        <v>13830</v>
      </c>
      <c r="S14994" s="1" t="s">
        <v>1386</v>
      </c>
      <c r="T14994" s="1" t="s">
        <v>77</v>
      </c>
      <c r="U14994" s="1" t="s">
        <v>78</v>
      </c>
      <c r="V14994" s="1" t="s">
        <v>92</v>
      </c>
      <c r="W14994">
        <v>8</v>
      </c>
    </row>
    <row r="14995" spans="1:23" x14ac:dyDescent="0.2">
      <c r="A14995">
        <v>14637</v>
      </c>
      <c r="B14995">
        <v>68</v>
      </c>
      <c r="C14995">
        <v>3117</v>
      </c>
      <c r="D14995" s="88">
        <v>42900</v>
      </c>
      <c r="E14995" t="b">
        <v>0</v>
      </c>
      <c r="F14995" s="1" t="s">
        <v>37</v>
      </c>
      <c r="G14995" s="1" t="s">
        <v>43</v>
      </c>
      <c r="H14995" s="1" t="s">
        <v>39</v>
      </c>
      <c r="I14995" s="1" t="s">
        <v>40</v>
      </c>
      <c r="J14995" s="1" t="s">
        <v>40</v>
      </c>
      <c r="K14995">
        <v>1636.9</v>
      </c>
      <c r="L14995">
        <v>44.71</v>
      </c>
      <c r="M14995">
        <v>1681.6100000000001</v>
      </c>
      <c r="N14995" s="88">
        <v>42710</v>
      </c>
      <c r="O14995" s="1" t="s">
        <v>4270</v>
      </c>
      <c r="P14995">
        <v>68</v>
      </c>
      <c r="Q14995">
        <v>28</v>
      </c>
      <c r="R14995" s="1" t="s">
        <v>13831</v>
      </c>
      <c r="S14995" s="1" t="s">
        <v>371</v>
      </c>
      <c r="T14995" s="1" t="s">
        <v>101</v>
      </c>
      <c r="U14995" s="1" t="s">
        <v>102</v>
      </c>
      <c r="V14995" s="1" t="s">
        <v>80</v>
      </c>
      <c r="W14995">
        <v>6</v>
      </c>
    </row>
    <row r="14996" spans="1:23" x14ac:dyDescent="0.2">
      <c r="A14996">
        <v>2808</v>
      </c>
      <c r="B14996">
        <v>12</v>
      </c>
      <c r="C14996">
        <v>3117</v>
      </c>
      <c r="D14996" s="88">
        <v>42803</v>
      </c>
      <c r="E14996" t="b">
        <v>1</v>
      </c>
      <c r="F14996" s="1" t="s">
        <v>37</v>
      </c>
      <c r="G14996" s="1" t="s">
        <v>48</v>
      </c>
      <c r="H14996" s="1" t="s">
        <v>39</v>
      </c>
      <c r="I14996" s="1" t="s">
        <v>40</v>
      </c>
      <c r="J14996" s="1" t="s">
        <v>40</v>
      </c>
      <c r="K14996">
        <v>1231.1500000000001</v>
      </c>
      <c r="L14996">
        <v>161.6</v>
      </c>
      <c r="M14996">
        <v>1392.75</v>
      </c>
      <c r="N14996" s="88">
        <v>34586</v>
      </c>
      <c r="O14996" s="1" t="s">
        <v>4270</v>
      </c>
      <c r="P14996">
        <v>68</v>
      </c>
      <c r="Q14996">
        <v>28</v>
      </c>
      <c r="R14996" s="1" t="s">
        <v>13831</v>
      </c>
      <c r="S14996" s="1" t="s">
        <v>371</v>
      </c>
      <c r="T14996" s="1" t="s">
        <v>101</v>
      </c>
      <c r="U14996" s="1" t="s">
        <v>102</v>
      </c>
      <c r="V14996" s="1" t="s">
        <v>80</v>
      </c>
      <c r="W14996">
        <v>6</v>
      </c>
    </row>
    <row r="14997" spans="1:23" x14ac:dyDescent="0.2">
      <c r="A14997">
        <v>16909</v>
      </c>
      <c r="B14997">
        <v>7</v>
      </c>
      <c r="C14997">
        <v>3117</v>
      </c>
      <c r="D14997" s="88">
        <v>43074</v>
      </c>
      <c r="E14997" t="b">
        <v>1</v>
      </c>
      <c r="F14997" s="1" t="s">
        <v>37</v>
      </c>
      <c r="G14997" s="1" t="s">
        <v>41</v>
      </c>
      <c r="H14997" s="1" t="s">
        <v>47</v>
      </c>
      <c r="I14997" s="1" t="s">
        <v>44</v>
      </c>
      <c r="J14997" s="1" t="s">
        <v>40</v>
      </c>
      <c r="K14997">
        <v>980.37</v>
      </c>
      <c r="L14997">
        <v>234.43</v>
      </c>
      <c r="M14997">
        <v>1214.8</v>
      </c>
      <c r="N14997" s="88">
        <v>39298</v>
      </c>
      <c r="O14997" s="1" t="s">
        <v>4270</v>
      </c>
      <c r="P14997">
        <v>68</v>
      </c>
      <c r="Q14997">
        <v>28</v>
      </c>
      <c r="R14997" s="1" t="s">
        <v>13831</v>
      </c>
      <c r="S14997" s="1" t="s">
        <v>371</v>
      </c>
      <c r="T14997" s="1" t="s">
        <v>101</v>
      </c>
      <c r="U14997" s="1" t="s">
        <v>102</v>
      </c>
      <c r="V14997" s="1" t="s">
        <v>80</v>
      </c>
      <c r="W14997">
        <v>6</v>
      </c>
    </row>
    <row r="14998" spans="1:23" x14ac:dyDescent="0.2">
      <c r="A14998">
        <v>6383</v>
      </c>
      <c r="B14998">
        <v>7</v>
      </c>
      <c r="C14998">
        <v>3117</v>
      </c>
      <c r="D14998" s="88">
        <v>42894</v>
      </c>
      <c r="E14998" t="b">
        <v>1</v>
      </c>
      <c r="F14998" s="1" t="s">
        <v>37</v>
      </c>
      <c r="G14998" s="1" t="s">
        <v>41</v>
      </c>
      <c r="H14998" s="1" t="s">
        <v>47</v>
      </c>
      <c r="I14998" s="1" t="s">
        <v>44</v>
      </c>
      <c r="J14998" s="1" t="s">
        <v>40</v>
      </c>
      <c r="K14998">
        <v>980.37</v>
      </c>
      <c r="L14998">
        <v>234.43</v>
      </c>
      <c r="M14998">
        <v>1214.8</v>
      </c>
      <c r="N14998" s="88">
        <v>39298</v>
      </c>
      <c r="O14998" s="1" t="s">
        <v>4270</v>
      </c>
      <c r="P14998">
        <v>68</v>
      </c>
      <c r="Q14998">
        <v>28</v>
      </c>
      <c r="R14998" s="1" t="s">
        <v>13831</v>
      </c>
      <c r="S14998" s="1" t="s">
        <v>371</v>
      </c>
      <c r="T14998" s="1" t="s">
        <v>101</v>
      </c>
      <c r="U14998" s="1" t="s">
        <v>102</v>
      </c>
      <c r="V14998" s="1" t="s">
        <v>80</v>
      </c>
      <c r="W14998">
        <v>6</v>
      </c>
    </row>
    <row r="14999" spans="1:23" x14ac:dyDescent="0.2">
      <c r="A14999">
        <v>18352</v>
      </c>
      <c r="B14999">
        <v>57</v>
      </c>
      <c r="C14999">
        <v>3117</v>
      </c>
      <c r="D14999" s="88">
        <v>42799</v>
      </c>
      <c r="E14999" t="b">
        <v>0</v>
      </c>
      <c r="F14999" s="1" t="s">
        <v>37</v>
      </c>
      <c r="G14999" s="1" t="s">
        <v>48</v>
      </c>
      <c r="H14999" s="1" t="s">
        <v>52</v>
      </c>
      <c r="I14999" s="1" t="s">
        <v>40</v>
      </c>
      <c r="J14999" s="1" t="s">
        <v>42</v>
      </c>
      <c r="K14999">
        <v>1890.39</v>
      </c>
      <c r="L14999">
        <v>260.14</v>
      </c>
      <c r="M14999">
        <v>2150.5300000000002</v>
      </c>
      <c r="N14999" s="88">
        <v>34170</v>
      </c>
      <c r="O14999" s="1" t="s">
        <v>4270</v>
      </c>
      <c r="P14999">
        <v>68</v>
      </c>
      <c r="Q14999">
        <v>28</v>
      </c>
      <c r="R14999" s="1" t="s">
        <v>13831</v>
      </c>
      <c r="S14999" s="1" t="s">
        <v>371</v>
      </c>
      <c r="T14999" s="1" t="s">
        <v>101</v>
      </c>
      <c r="U14999" s="1" t="s">
        <v>102</v>
      </c>
      <c r="V14999" s="1" t="s">
        <v>80</v>
      </c>
      <c r="W14999">
        <v>6</v>
      </c>
    </row>
    <row r="15000" spans="1:23" x14ac:dyDescent="0.2">
      <c r="A15000">
        <v>1952</v>
      </c>
      <c r="B15000">
        <v>74</v>
      </c>
      <c r="C15000">
        <v>3117</v>
      </c>
      <c r="D15000" s="88">
        <v>42883</v>
      </c>
      <c r="E15000" t="b">
        <v>0</v>
      </c>
      <c r="F15000" s="1" t="s">
        <v>37</v>
      </c>
      <c r="G15000" s="1" t="s">
        <v>48</v>
      </c>
      <c r="H15000" s="1" t="s">
        <v>39</v>
      </c>
      <c r="I15000" s="1" t="s">
        <v>40</v>
      </c>
      <c r="J15000" s="1" t="s">
        <v>40</v>
      </c>
      <c r="K15000">
        <v>1228.07</v>
      </c>
      <c r="L15000">
        <v>400.91</v>
      </c>
      <c r="M15000">
        <v>1628.98</v>
      </c>
      <c r="N15000" s="88">
        <v>42226</v>
      </c>
      <c r="O15000" s="1" t="s">
        <v>4270</v>
      </c>
      <c r="P15000">
        <v>68</v>
      </c>
      <c r="Q15000">
        <v>28</v>
      </c>
      <c r="R15000" s="1" t="s">
        <v>13831</v>
      </c>
      <c r="S15000" s="1" t="s">
        <v>371</v>
      </c>
      <c r="T15000" s="1" t="s">
        <v>101</v>
      </c>
      <c r="U15000" s="1" t="s">
        <v>102</v>
      </c>
      <c r="V15000" s="1" t="s">
        <v>80</v>
      </c>
      <c r="W15000">
        <v>6</v>
      </c>
    </row>
    <row r="15001" spans="1:23" x14ac:dyDescent="0.2">
      <c r="A15001">
        <v>426</v>
      </c>
      <c r="B15001">
        <v>39</v>
      </c>
      <c r="C15001">
        <v>3117</v>
      </c>
      <c r="D15001" s="88">
        <v>42849</v>
      </c>
      <c r="E15001" t="b">
        <v>1</v>
      </c>
      <c r="F15001" s="1" t="s">
        <v>37</v>
      </c>
      <c r="G15001" s="1" t="s">
        <v>46</v>
      </c>
      <c r="H15001" s="1" t="s">
        <v>39</v>
      </c>
      <c r="I15001" s="1" t="s">
        <v>40</v>
      </c>
      <c r="J15001" s="1" t="s">
        <v>42</v>
      </c>
      <c r="K15001">
        <v>1812.75</v>
      </c>
      <c r="L15001">
        <v>582.48</v>
      </c>
      <c r="M15001">
        <v>2395.23</v>
      </c>
      <c r="N15001" s="88">
        <v>40336</v>
      </c>
      <c r="O15001" s="1" t="s">
        <v>4270</v>
      </c>
      <c r="P15001">
        <v>68</v>
      </c>
      <c r="Q15001">
        <v>28</v>
      </c>
      <c r="R15001" s="1" t="s">
        <v>13831</v>
      </c>
      <c r="S15001" s="1" t="s">
        <v>371</v>
      </c>
      <c r="T15001" s="1" t="s">
        <v>101</v>
      </c>
      <c r="U15001" s="1" t="s">
        <v>102</v>
      </c>
      <c r="V15001" s="1" t="s">
        <v>80</v>
      </c>
      <c r="W15001">
        <v>6</v>
      </c>
    </row>
    <row r="15002" spans="1:23" x14ac:dyDescent="0.2">
      <c r="A15002">
        <v>16719</v>
      </c>
      <c r="B15002">
        <v>43</v>
      </c>
      <c r="C15002">
        <v>3117</v>
      </c>
      <c r="D15002" s="88">
        <v>42856</v>
      </c>
      <c r="E15002" t="b">
        <v>1</v>
      </c>
      <c r="F15002" s="1" t="s">
        <v>37</v>
      </c>
      <c r="G15002" s="1" t="s">
        <v>38</v>
      </c>
      <c r="H15002" s="1" t="s">
        <v>39</v>
      </c>
      <c r="I15002" s="1" t="s">
        <v>40</v>
      </c>
      <c r="J15002" s="1" t="s">
        <v>40</v>
      </c>
      <c r="K15002">
        <v>1151.96</v>
      </c>
      <c r="L15002">
        <v>649.49</v>
      </c>
      <c r="M15002">
        <v>1801.45</v>
      </c>
      <c r="N15002" s="88">
        <v>37668</v>
      </c>
      <c r="O15002" s="1" t="s">
        <v>4270</v>
      </c>
      <c r="P15002">
        <v>68</v>
      </c>
      <c r="Q15002">
        <v>28</v>
      </c>
      <c r="R15002" s="1" t="s">
        <v>13831</v>
      </c>
      <c r="S15002" s="1" t="s">
        <v>371</v>
      </c>
      <c r="T15002" s="1" t="s">
        <v>101</v>
      </c>
      <c r="U15002" s="1" t="s">
        <v>102</v>
      </c>
      <c r="V15002" s="1" t="s">
        <v>80</v>
      </c>
      <c r="W15002">
        <v>6</v>
      </c>
    </row>
    <row r="15003" spans="1:23" x14ac:dyDescent="0.2">
      <c r="A15003">
        <v>7192</v>
      </c>
      <c r="B15003">
        <v>8</v>
      </c>
      <c r="C15003">
        <v>3117</v>
      </c>
      <c r="D15003" s="88">
        <v>42974</v>
      </c>
      <c r="E15003" t="b">
        <v>0</v>
      </c>
      <c r="F15003" s="1" t="s">
        <v>37</v>
      </c>
      <c r="G15003" s="1" t="s">
        <v>38</v>
      </c>
      <c r="H15003" s="1" t="s">
        <v>47</v>
      </c>
      <c r="I15003" s="1" t="s">
        <v>40</v>
      </c>
      <c r="J15003" s="1" t="s">
        <v>51</v>
      </c>
      <c r="K15003">
        <v>1703.52</v>
      </c>
      <c r="L15003">
        <v>1516.13</v>
      </c>
      <c r="M15003">
        <v>3219.65</v>
      </c>
      <c r="N15003" s="88">
        <v>42560</v>
      </c>
      <c r="O15003" s="1" t="s">
        <v>4270</v>
      </c>
      <c r="P15003">
        <v>68</v>
      </c>
      <c r="Q15003">
        <v>28</v>
      </c>
      <c r="R15003" s="1" t="s">
        <v>13831</v>
      </c>
      <c r="S15003" s="1" t="s">
        <v>371</v>
      </c>
      <c r="T15003" s="1" t="s">
        <v>101</v>
      </c>
      <c r="U15003" s="1" t="s">
        <v>102</v>
      </c>
      <c r="V15003" s="1" t="s">
        <v>80</v>
      </c>
      <c r="W15003">
        <v>6</v>
      </c>
    </row>
    <row r="15004" spans="1:23" x14ac:dyDescent="0.2">
      <c r="A15004">
        <v>7977</v>
      </c>
      <c r="B15004">
        <v>36</v>
      </c>
      <c r="C15004">
        <v>3118</v>
      </c>
      <c r="D15004" s="88">
        <v>43069</v>
      </c>
      <c r="E15004" t="b">
        <v>1</v>
      </c>
      <c r="F15004" s="1" t="s">
        <v>37</v>
      </c>
      <c r="G15004" s="1" t="s">
        <v>38</v>
      </c>
      <c r="H15004" s="1" t="s">
        <v>39</v>
      </c>
      <c r="I15004" s="1" t="s">
        <v>44</v>
      </c>
      <c r="J15004" s="1" t="s">
        <v>40</v>
      </c>
      <c r="K15004">
        <v>1289.8499999999999</v>
      </c>
      <c r="L15004">
        <v>74.510000000000005</v>
      </c>
      <c r="M15004">
        <v>1364.36</v>
      </c>
      <c r="N15004" s="88">
        <v>39427</v>
      </c>
      <c r="O15004" s="1" t="s">
        <v>4365</v>
      </c>
      <c r="P15004">
        <v>54</v>
      </c>
      <c r="Q15004">
        <v>30</v>
      </c>
      <c r="R15004" s="1" t="s">
        <v>13831</v>
      </c>
      <c r="S15004" s="1" t="s">
        <v>1219</v>
      </c>
      <c r="T15004" s="1" t="s">
        <v>189</v>
      </c>
      <c r="U15004" s="1" t="s">
        <v>129</v>
      </c>
      <c r="V15004" s="1" t="s">
        <v>92</v>
      </c>
      <c r="W15004">
        <v>9</v>
      </c>
    </row>
    <row r="15005" spans="1:23" x14ac:dyDescent="0.2">
      <c r="A15005">
        <v>3186</v>
      </c>
      <c r="B15005">
        <v>80</v>
      </c>
      <c r="C15005">
        <v>3118</v>
      </c>
      <c r="D15005" s="88">
        <v>43056</v>
      </c>
      <c r="E15005" t="b">
        <v>1</v>
      </c>
      <c r="F15005" s="1" t="s">
        <v>37</v>
      </c>
      <c r="G15005" s="1" t="s">
        <v>41</v>
      </c>
      <c r="H15005" s="1" t="s">
        <v>39</v>
      </c>
      <c r="I15005" s="1" t="s">
        <v>40</v>
      </c>
      <c r="J15005" s="1" t="s">
        <v>42</v>
      </c>
      <c r="K15005">
        <v>1469.44</v>
      </c>
      <c r="L15005">
        <v>596.54999999999995</v>
      </c>
      <c r="M15005">
        <v>2065.9899999999998</v>
      </c>
      <c r="N15005" s="88">
        <v>41047</v>
      </c>
      <c r="O15005" s="1" t="s">
        <v>4365</v>
      </c>
      <c r="P15005">
        <v>54</v>
      </c>
      <c r="Q15005">
        <v>30</v>
      </c>
      <c r="R15005" s="1" t="s">
        <v>13831</v>
      </c>
      <c r="S15005" s="1" t="s">
        <v>1219</v>
      </c>
      <c r="T15005" s="1" t="s">
        <v>189</v>
      </c>
      <c r="U15005" s="1" t="s">
        <v>129</v>
      </c>
      <c r="V15005" s="1" t="s">
        <v>92</v>
      </c>
      <c r="W15005">
        <v>9</v>
      </c>
    </row>
    <row r="15006" spans="1:23" x14ac:dyDescent="0.2">
      <c r="A15006">
        <v>315</v>
      </c>
      <c r="B15006">
        <v>40</v>
      </c>
      <c r="C15006">
        <v>3118</v>
      </c>
      <c r="D15006" s="88">
        <v>43087</v>
      </c>
      <c r="E15006" t="b">
        <v>1</v>
      </c>
      <c r="F15006" s="1" t="s">
        <v>37</v>
      </c>
      <c r="G15006" s="1" t="s">
        <v>41</v>
      </c>
      <c r="H15006" s="1" t="s">
        <v>47</v>
      </c>
      <c r="I15006" s="1" t="s">
        <v>40</v>
      </c>
      <c r="J15006" s="1" t="s">
        <v>42</v>
      </c>
      <c r="K15006">
        <v>1894.19</v>
      </c>
      <c r="L15006">
        <v>598.76</v>
      </c>
      <c r="M15006">
        <v>2492.9499999999998</v>
      </c>
      <c r="N15006" s="88">
        <v>37823</v>
      </c>
      <c r="O15006" s="1" t="s">
        <v>4365</v>
      </c>
      <c r="P15006">
        <v>54</v>
      </c>
      <c r="Q15006">
        <v>30</v>
      </c>
      <c r="R15006" s="1" t="s">
        <v>13831</v>
      </c>
      <c r="S15006" s="1" t="s">
        <v>1219</v>
      </c>
      <c r="T15006" s="1" t="s">
        <v>189</v>
      </c>
      <c r="U15006" s="1" t="s">
        <v>129</v>
      </c>
      <c r="V15006" s="1" t="s">
        <v>92</v>
      </c>
      <c r="W15006">
        <v>9</v>
      </c>
    </row>
    <row r="15007" spans="1:23" x14ac:dyDescent="0.2">
      <c r="A15007">
        <v>14378</v>
      </c>
      <c r="B15007">
        <v>81</v>
      </c>
      <c r="C15007">
        <v>3118</v>
      </c>
      <c r="D15007" s="88">
        <v>42988</v>
      </c>
      <c r="E15007" t="b">
        <v>1</v>
      </c>
      <c r="F15007" s="1" t="s">
        <v>37</v>
      </c>
      <c r="G15007" s="1" t="s">
        <v>38</v>
      </c>
      <c r="H15007" s="1" t="s">
        <v>39</v>
      </c>
      <c r="I15007" s="1" t="s">
        <v>40</v>
      </c>
      <c r="J15007" s="1" t="s">
        <v>40</v>
      </c>
      <c r="K15007">
        <v>1151.96</v>
      </c>
      <c r="L15007">
        <v>649.49</v>
      </c>
      <c r="M15007">
        <v>1801.45</v>
      </c>
      <c r="N15007" s="88">
        <v>36498</v>
      </c>
      <c r="O15007" s="1" t="s">
        <v>4365</v>
      </c>
      <c r="P15007">
        <v>54</v>
      </c>
      <c r="Q15007">
        <v>30</v>
      </c>
      <c r="R15007" s="1" t="s">
        <v>13831</v>
      </c>
      <c r="S15007" s="1" t="s">
        <v>1219</v>
      </c>
      <c r="T15007" s="1" t="s">
        <v>189</v>
      </c>
      <c r="U15007" s="1" t="s">
        <v>129</v>
      </c>
      <c r="V15007" s="1" t="s">
        <v>92</v>
      </c>
      <c r="W15007">
        <v>9</v>
      </c>
    </row>
    <row r="15008" spans="1:23" x14ac:dyDescent="0.2">
      <c r="A15008">
        <v>18642</v>
      </c>
      <c r="B15008">
        <v>5</v>
      </c>
      <c r="C15008">
        <v>3118</v>
      </c>
      <c r="D15008" s="88">
        <v>43078</v>
      </c>
      <c r="E15008" t="b">
        <v>0</v>
      </c>
      <c r="F15008" s="1" t="s">
        <v>37</v>
      </c>
      <c r="G15008" s="1" t="s">
        <v>46</v>
      </c>
      <c r="H15008" s="1" t="s">
        <v>39</v>
      </c>
      <c r="I15008" s="1" t="s">
        <v>50</v>
      </c>
      <c r="J15008" s="1" t="s">
        <v>40</v>
      </c>
      <c r="K15008">
        <v>1129.1300000000001</v>
      </c>
      <c r="L15008">
        <v>677.48</v>
      </c>
      <c r="M15008">
        <v>1806.6100000000001</v>
      </c>
      <c r="N15008" s="88">
        <v>38573</v>
      </c>
      <c r="O15008" s="1" t="s">
        <v>4365</v>
      </c>
      <c r="P15008">
        <v>54</v>
      </c>
      <c r="Q15008">
        <v>30</v>
      </c>
      <c r="R15008" s="1" t="s">
        <v>13831</v>
      </c>
      <c r="S15008" s="1" t="s">
        <v>1219</v>
      </c>
      <c r="T15008" s="1" t="s">
        <v>189</v>
      </c>
      <c r="U15008" s="1" t="s">
        <v>129</v>
      </c>
      <c r="V15008" s="1" t="s">
        <v>92</v>
      </c>
      <c r="W15008">
        <v>9</v>
      </c>
    </row>
    <row r="15009" spans="1:23" x14ac:dyDescent="0.2">
      <c r="A15009">
        <v>8178</v>
      </c>
      <c r="B15009">
        <v>82</v>
      </c>
      <c r="C15009">
        <v>3118</v>
      </c>
      <c r="D15009" s="88">
        <v>42978</v>
      </c>
      <c r="E15009" t="b">
        <v>1</v>
      </c>
      <c r="F15009" s="1" t="s">
        <v>37</v>
      </c>
      <c r="G15009" s="1" t="s">
        <v>46</v>
      </c>
      <c r="H15009" s="1" t="s">
        <v>47</v>
      </c>
      <c r="I15009" s="1" t="s">
        <v>40</v>
      </c>
      <c r="J15009" s="1" t="s">
        <v>40</v>
      </c>
      <c r="K15009">
        <v>1538.99</v>
      </c>
      <c r="L15009">
        <v>829.65</v>
      </c>
      <c r="M15009">
        <v>2368.64</v>
      </c>
      <c r="N15009" s="88">
        <v>42404</v>
      </c>
      <c r="O15009" s="1" t="s">
        <v>4365</v>
      </c>
      <c r="P15009">
        <v>54</v>
      </c>
      <c r="Q15009">
        <v>30</v>
      </c>
      <c r="R15009" s="1" t="s">
        <v>13831</v>
      </c>
      <c r="S15009" s="1" t="s">
        <v>1219</v>
      </c>
      <c r="T15009" s="1" t="s">
        <v>189</v>
      </c>
      <c r="U15009" s="1" t="s">
        <v>129</v>
      </c>
      <c r="V15009" s="1" t="s">
        <v>92</v>
      </c>
      <c r="W15009">
        <v>9</v>
      </c>
    </row>
    <row r="15010" spans="1:23" x14ac:dyDescent="0.2">
      <c r="A15010">
        <v>7109</v>
      </c>
      <c r="B15010">
        <v>25</v>
      </c>
      <c r="C15010">
        <v>3118</v>
      </c>
      <c r="D15010" s="88">
        <v>42952</v>
      </c>
      <c r="E15010" t="b">
        <v>0</v>
      </c>
      <c r="F15010" s="1" t="s">
        <v>37</v>
      </c>
      <c r="G15010" s="1" t="s">
        <v>43</v>
      </c>
      <c r="H15010" s="1" t="s">
        <v>39</v>
      </c>
      <c r="I15010" s="1" t="s">
        <v>50</v>
      </c>
      <c r="J15010" s="1" t="s">
        <v>40</v>
      </c>
      <c r="K15010">
        <v>2005.66</v>
      </c>
      <c r="L15010">
        <v>1203.4000000000001</v>
      </c>
      <c r="M15010">
        <v>3209.0600000000004</v>
      </c>
      <c r="N15010" s="88">
        <v>41009</v>
      </c>
      <c r="O15010" s="1" t="s">
        <v>4365</v>
      </c>
      <c r="P15010">
        <v>54</v>
      </c>
      <c r="Q15010">
        <v>30</v>
      </c>
      <c r="R15010" s="1" t="s">
        <v>13831</v>
      </c>
      <c r="S15010" s="1" t="s">
        <v>1219</v>
      </c>
      <c r="T15010" s="1" t="s">
        <v>189</v>
      </c>
      <c r="U15010" s="1" t="s">
        <v>129</v>
      </c>
      <c r="V15010" s="1" t="s">
        <v>92</v>
      </c>
      <c r="W15010">
        <v>9</v>
      </c>
    </row>
    <row r="15011" spans="1:23" x14ac:dyDescent="0.2">
      <c r="A15011">
        <v>3495</v>
      </c>
      <c r="B15011">
        <v>11</v>
      </c>
      <c r="C15011">
        <v>3118</v>
      </c>
      <c r="D15011" s="88">
        <v>42922</v>
      </c>
      <c r="E15011" t="b">
        <v>1</v>
      </c>
      <c r="F15011" s="1" t="s">
        <v>37</v>
      </c>
      <c r="G15011" s="1" t="s">
        <v>41</v>
      </c>
      <c r="H15011" s="1" t="s">
        <v>39</v>
      </c>
      <c r="I15011" s="1" t="s">
        <v>40</v>
      </c>
      <c r="J15011" s="1" t="s">
        <v>51</v>
      </c>
      <c r="K15011">
        <v>1775.81</v>
      </c>
      <c r="L15011">
        <v>1580.47</v>
      </c>
      <c r="M15011">
        <v>3356.2799999999997</v>
      </c>
      <c r="N15011" s="88">
        <v>40303</v>
      </c>
      <c r="O15011" s="1" t="s">
        <v>4365</v>
      </c>
      <c r="P15011">
        <v>54</v>
      </c>
      <c r="Q15011">
        <v>30</v>
      </c>
      <c r="R15011" s="1" t="s">
        <v>13831</v>
      </c>
      <c r="S15011" s="1" t="s">
        <v>1219</v>
      </c>
      <c r="T15011" s="1" t="s">
        <v>189</v>
      </c>
      <c r="U15011" s="1" t="s">
        <v>129</v>
      </c>
      <c r="V15011" s="1" t="s">
        <v>92</v>
      </c>
      <c r="W15011">
        <v>9</v>
      </c>
    </row>
    <row r="15012" spans="1:23" x14ac:dyDescent="0.2">
      <c r="A15012">
        <v>9357</v>
      </c>
      <c r="B15012">
        <v>33</v>
      </c>
      <c r="C15012">
        <v>3118</v>
      </c>
      <c r="D15012" s="88">
        <v>42910</v>
      </c>
      <c r="E15012" t="b">
        <v>0</v>
      </c>
      <c r="F15012" s="1" t="s">
        <v>37</v>
      </c>
      <c r="G15012" s="1" t="s">
        <v>43</v>
      </c>
      <c r="H15012" s="1" t="s">
        <v>47</v>
      </c>
      <c r="I15012" s="1" t="s">
        <v>40</v>
      </c>
      <c r="J15012" s="1" t="s">
        <v>51</v>
      </c>
      <c r="K15012">
        <v>1810</v>
      </c>
      <c r="L15012">
        <v>1610.9</v>
      </c>
      <c r="M15012">
        <v>3420.9</v>
      </c>
      <c r="N15012" s="88">
        <v>39526</v>
      </c>
      <c r="O15012" s="1" t="s">
        <v>4365</v>
      </c>
      <c r="P15012">
        <v>54</v>
      </c>
      <c r="Q15012">
        <v>30</v>
      </c>
      <c r="R15012" s="1" t="s">
        <v>13831</v>
      </c>
      <c r="S15012" s="1" t="s">
        <v>1219</v>
      </c>
      <c r="T15012" s="1" t="s">
        <v>189</v>
      </c>
      <c r="U15012" s="1" t="s">
        <v>129</v>
      </c>
      <c r="V15012" s="1" t="s">
        <v>92</v>
      </c>
      <c r="W15012">
        <v>9</v>
      </c>
    </row>
    <row r="15013" spans="1:23" x14ac:dyDescent="0.2">
      <c r="A15013">
        <v>9155</v>
      </c>
      <c r="B15013">
        <v>91</v>
      </c>
      <c r="C15013">
        <v>3120</v>
      </c>
      <c r="D15013" s="88">
        <v>43038</v>
      </c>
      <c r="E15013" t="b">
        <v>1</v>
      </c>
      <c r="F15013" s="1" t="s">
        <v>37</v>
      </c>
      <c r="G15013" s="1" t="s">
        <v>38</v>
      </c>
      <c r="H15013" s="1" t="s">
        <v>39</v>
      </c>
      <c r="I15013" s="1" t="s">
        <v>40</v>
      </c>
      <c r="J15013" s="1" t="s">
        <v>40</v>
      </c>
      <c r="K15013">
        <v>100.35</v>
      </c>
      <c r="L15013">
        <v>75.260000000000005</v>
      </c>
      <c r="M15013">
        <v>175.61</v>
      </c>
      <c r="N15013" s="88">
        <v>38002</v>
      </c>
      <c r="O15013" s="1" t="s">
        <v>4270</v>
      </c>
      <c r="P15013">
        <v>89</v>
      </c>
      <c r="Q15013">
        <v>44</v>
      </c>
      <c r="R15013" s="1" t="s">
        <v>13830</v>
      </c>
      <c r="S15013" s="1" t="s">
        <v>196</v>
      </c>
      <c r="T15013" s="1" t="s">
        <v>189</v>
      </c>
      <c r="U15013" s="1" t="s">
        <v>78</v>
      </c>
      <c r="V15013" s="1" t="s">
        <v>80</v>
      </c>
      <c r="W15013">
        <v>10</v>
      </c>
    </row>
    <row r="15014" spans="1:23" x14ac:dyDescent="0.2">
      <c r="A15014">
        <v>15829</v>
      </c>
      <c r="B15014">
        <v>41</v>
      </c>
      <c r="C15014">
        <v>3120</v>
      </c>
      <c r="D15014" s="88">
        <v>43079</v>
      </c>
      <c r="E15014" t="b">
        <v>0</v>
      </c>
      <c r="F15014" s="1" t="s">
        <v>37</v>
      </c>
      <c r="G15014" s="1" t="s">
        <v>38</v>
      </c>
      <c r="H15014" s="1" t="s">
        <v>47</v>
      </c>
      <c r="I15014" s="1" t="s">
        <v>40</v>
      </c>
      <c r="J15014" s="1" t="s">
        <v>40</v>
      </c>
      <c r="K15014">
        <v>416.98</v>
      </c>
      <c r="L15014">
        <v>312.74</v>
      </c>
      <c r="M15014">
        <v>729.72</v>
      </c>
      <c r="N15014" s="88">
        <v>41848</v>
      </c>
      <c r="O15014" s="1" t="s">
        <v>4270</v>
      </c>
      <c r="P15014">
        <v>89</v>
      </c>
      <c r="Q15014">
        <v>44</v>
      </c>
      <c r="R15014" s="1" t="s">
        <v>13830</v>
      </c>
      <c r="S15014" s="1" t="s">
        <v>196</v>
      </c>
      <c r="T15014" s="1" t="s">
        <v>189</v>
      </c>
      <c r="U15014" s="1" t="s">
        <v>78</v>
      </c>
      <c r="V15014" s="1" t="s">
        <v>80</v>
      </c>
      <c r="W15014">
        <v>10</v>
      </c>
    </row>
    <row r="15015" spans="1:23" x14ac:dyDescent="0.2">
      <c r="A15015">
        <v>18612</v>
      </c>
      <c r="B15015">
        <v>10</v>
      </c>
      <c r="C15015">
        <v>3120</v>
      </c>
      <c r="D15015" s="88">
        <v>43032</v>
      </c>
      <c r="E15015" t="b">
        <v>0</v>
      </c>
      <c r="F15015" s="1" t="s">
        <v>37</v>
      </c>
      <c r="G15015" s="1" t="s">
        <v>48</v>
      </c>
      <c r="H15015" s="1" t="s">
        <v>52</v>
      </c>
      <c r="I15015" s="1" t="s">
        <v>40</v>
      </c>
      <c r="J15015" s="1" t="s">
        <v>40</v>
      </c>
      <c r="K15015">
        <v>1466.68</v>
      </c>
      <c r="L15015">
        <v>363.25</v>
      </c>
      <c r="M15015">
        <v>1829.93</v>
      </c>
      <c r="N15015" s="88">
        <v>38216</v>
      </c>
      <c r="O15015" s="1" t="s">
        <v>4270</v>
      </c>
      <c r="P15015">
        <v>89</v>
      </c>
      <c r="Q15015">
        <v>44</v>
      </c>
      <c r="R15015" s="1" t="s">
        <v>13830</v>
      </c>
      <c r="S15015" s="1" t="s">
        <v>196</v>
      </c>
      <c r="T15015" s="1" t="s">
        <v>189</v>
      </c>
      <c r="U15015" s="1" t="s">
        <v>78</v>
      </c>
      <c r="V15015" s="1" t="s">
        <v>80</v>
      </c>
      <c r="W15015">
        <v>10</v>
      </c>
    </row>
    <row r="15016" spans="1:23" x14ac:dyDescent="0.2">
      <c r="A15016">
        <v>2</v>
      </c>
      <c r="B15016">
        <v>3</v>
      </c>
      <c r="C15016">
        <v>3120</v>
      </c>
      <c r="D15016" s="88">
        <v>42876</v>
      </c>
      <c r="E15016" t="b">
        <v>1</v>
      </c>
      <c r="F15016" s="1" t="s">
        <v>37</v>
      </c>
      <c r="G15016" s="1" t="s">
        <v>41</v>
      </c>
      <c r="H15016" s="1" t="s">
        <v>39</v>
      </c>
      <c r="I15016" s="1" t="s">
        <v>40</v>
      </c>
      <c r="J15016" s="1" t="s">
        <v>42</v>
      </c>
      <c r="K15016">
        <v>2091.4699999999998</v>
      </c>
      <c r="L15016">
        <v>388.92</v>
      </c>
      <c r="M15016">
        <v>2480.39</v>
      </c>
      <c r="N15016" s="88">
        <v>41701</v>
      </c>
      <c r="O15016" s="1" t="s">
        <v>4270</v>
      </c>
      <c r="P15016">
        <v>89</v>
      </c>
      <c r="Q15016">
        <v>44</v>
      </c>
      <c r="R15016" s="1" t="s">
        <v>13830</v>
      </c>
      <c r="S15016" s="1" t="s">
        <v>196</v>
      </c>
      <c r="T15016" s="1" t="s">
        <v>189</v>
      </c>
      <c r="U15016" s="1" t="s">
        <v>78</v>
      </c>
      <c r="V15016" s="1" t="s">
        <v>80</v>
      </c>
      <c r="W15016">
        <v>10</v>
      </c>
    </row>
    <row r="15017" spans="1:23" x14ac:dyDescent="0.2">
      <c r="A15017">
        <v>11409</v>
      </c>
      <c r="B15017">
        <v>95</v>
      </c>
      <c r="C15017">
        <v>3120</v>
      </c>
      <c r="D15017" s="88">
        <v>42765</v>
      </c>
      <c r="E15017" t="b">
        <v>0</v>
      </c>
      <c r="F15017" s="1" t="s">
        <v>37</v>
      </c>
      <c r="G15017" s="1" t="s">
        <v>46</v>
      </c>
      <c r="H15017" s="1" t="s">
        <v>39</v>
      </c>
      <c r="I15017" s="1" t="s">
        <v>40</v>
      </c>
      <c r="J15017" s="1" t="s">
        <v>42</v>
      </c>
      <c r="K15017">
        <v>569.55999999999995</v>
      </c>
      <c r="L15017">
        <v>528.42999999999995</v>
      </c>
      <c r="M15017">
        <v>1097.9899999999998</v>
      </c>
      <c r="N15017" s="88">
        <v>34556</v>
      </c>
      <c r="O15017" s="1" t="s">
        <v>4270</v>
      </c>
      <c r="P15017">
        <v>89</v>
      </c>
      <c r="Q15017">
        <v>44</v>
      </c>
      <c r="R15017" s="1" t="s">
        <v>13830</v>
      </c>
      <c r="S15017" s="1" t="s">
        <v>196</v>
      </c>
      <c r="T15017" s="1" t="s">
        <v>189</v>
      </c>
      <c r="U15017" s="1" t="s">
        <v>78</v>
      </c>
      <c r="V15017" s="1" t="s">
        <v>80</v>
      </c>
      <c r="W15017">
        <v>10</v>
      </c>
    </row>
    <row r="15018" spans="1:23" x14ac:dyDescent="0.2">
      <c r="A15018">
        <v>6862</v>
      </c>
      <c r="B15018">
        <v>4</v>
      </c>
      <c r="C15018">
        <v>3120</v>
      </c>
      <c r="D15018" s="88">
        <v>43013</v>
      </c>
      <c r="E15018" t="b">
        <v>0</v>
      </c>
      <c r="F15018" s="1" t="s">
        <v>37</v>
      </c>
      <c r="G15018" s="1" t="s">
        <v>46</v>
      </c>
      <c r="H15018" s="1" t="s">
        <v>39</v>
      </c>
      <c r="I15018" s="1" t="s">
        <v>50</v>
      </c>
      <c r="J15018" s="1" t="s">
        <v>40</v>
      </c>
      <c r="K15018">
        <v>1129.1300000000001</v>
      </c>
      <c r="L15018">
        <v>677.48</v>
      </c>
      <c r="M15018">
        <v>1806.6100000000001</v>
      </c>
      <c r="N15018" s="88">
        <v>40649</v>
      </c>
      <c r="O15018" s="1" t="s">
        <v>4270</v>
      </c>
      <c r="P15018">
        <v>89</v>
      </c>
      <c r="Q15018">
        <v>44</v>
      </c>
      <c r="R15018" s="1" t="s">
        <v>13830</v>
      </c>
      <c r="S15018" s="1" t="s">
        <v>196</v>
      </c>
      <c r="T15018" s="1" t="s">
        <v>189</v>
      </c>
      <c r="U15018" s="1" t="s">
        <v>78</v>
      </c>
      <c r="V15018" s="1" t="s">
        <v>80</v>
      </c>
      <c r="W15018">
        <v>10</v>
      </c>
    </row>
    <row r="15019" spans="1:23" x14ac:dyDescent="0.2">
      <c r="A15019">
        <v>13066</v>
      </c>
      <c r="B15019">
        <v>38</v>
      </c>
      <c r="C15019">
        <v>3120</v>
      </c>
      <c r="D15019" s="88">
        <v>42755</v>
      </c>
      <c r="E15019" t="b">
        <v>1</v>
      </c>
      <c r="F15019" s="1" t="s">
        <v>37</v>
      </c>
      <c r="G15019" s="1" t="s">
        <v>38</v>
      </c>
      <c r="H15019" s="1" t="s">
        <v>39</v>
      </c>
      <c r="I15019" s="1" t="s">
        <v>40</v>
      </c>
      <c r="J15019" s="1" t="s">
        <v>40</v>
      </c>
      <c r="K15019">
        <v>1577.53</v>
      </c>
      <c r="L15019">
        <v>826.51</v>
      </c>
      <c r="M15019">
        <v>2404.04</v>
      </c>
      <c r="N15019" s="88">
        <v>34071</v>
      </c>
      <c r="O15019" s="1" t="s">
        <v>4270</v>
      </c>
      <c r="P15019">
        <v>89</v>
      </c>
      <c r="Q15019">
        <v>44</v>
      </c>
      <c r="R15019" s="1" t="s">
        <v>13830</v>
      </c>
      <c r="S15019" s="1" t="s">
        <v>196</v>
      </c>
      <c r="T15019" s="1" t="s">
        <v>189</v>
      </c>
      <c r="U15019" s="1" t="s">
        <v>78</v>
      </c>
      <c r="V15019" s="1" t="s">
        <v>80</v>
      </c>
      <c r="W15019">
        <v>10</v>
      </c>
    </row>
    <row r="15020" spans="1:23" x14ac:dyDescent="0.2">
      <c r="A15020">
        <v>171</v>
      </c>
      <c r="B15020">
        <v>100</v>
      </c>
      <c r="C15020">
        <v>3121</v>
      </c>
      <c r="D15020" s="88">
        <v>43030</v>
      </c>
      <c r="E15020" t="b">
        <v>0</v>
      </c>
      <c r="F15020" s="1" t="s">
        <v>37</v>
      </c>
      <c r="G15020" s="1" t="s">
        <v>45</v>
      </c>
      <c r="H15020" s="1" t="s">
        <v>47</v>
      </c>
      <c r="I15020" s="1" t="s">
        <v>40</v>
      </c>
      <c r="J15020" s="1" t="s">
        <v>40</v>
      </c>
      <c r="K15020">
        <v>1036.5899999999999</v>
      </c>
      <c r="L15020">
        <v>206.35</v>
      </c>
      <c r="M15020">
        <v>1242.9399999999998</v>
      </c>
      <c r="N15020" s="88">
        <v>33364</v>
      </c>
      <c r="O15020" s="1" t="s">
        <v>4365</v>
      </c>
      <c r="P15020">
        <v>82</v>
      </c>
      <c r="Q15020">
        <v>64</v>
      </c>
      <c r="R15020" s="1" t="s">
        <v>13829</v>
      </c>
      <c r="S15020" s="1" t="s">
        <v>1758</v>
      </c>
      <c r="T15020" s="1" t="s">
        <v>77</v>
      </c>
      <c r="U15020" s="1" t="s">
        <v>78</v>
      </c>
      <c r="V15020" s="1" t="s">
        <v>92</v>
      </c>
      <c r="W15020">
        <v>19</v>
      </c>
    </row>
    <row r="15021" spans="1:23" x14ac:dyDescent="0.2">
      <c r="A15021">
        <v>11306</v>
      </c>
      <c r="B15021">
        <v>93</v>
      </c>
      <c r="C15021">
        <v>3121</v>
      </c>
      <c r="D15021" s="88">
        <v>43051</v>
      </c>
      <c r="E15021" t="b">
        <v>0</v>
      </c>
      <c r="F15021" s="1" t="s">
        <v>37</v>
      </c>
      <c r="G15021" s="1" t="s">
        <v>48</v>
      </c>
      <c r="H15021" s="1" t="s">
        <v>39</v>
      </c>
      <c r="I15021" s="1" t="s">
        <v>40</v>
      </c>
      <c r="J15021" s="1" t="s">
        <v>40</v>
      </c>
      <c r="K15021">
        <v>1065.03</v>
      </c>
      <c r="L15021">
        <v>230.09</v>
      </c>
      <c r="M15021">
        <v>1295.1199999999999</v>
      </c>
      <c r="N15021" s="88">
        <v>36833</v>
      </c>
      <c r="O15021" s="1" t="s">
        <v>4365</v>
      </c>
      <c r="P15021">
        <v>82</v>
      </c>
      <c r="Q15021">
        <v>64</v>
      </c>
      <c r="R15021" s="1" t="s">
        <v>13829</v>
      </c>
      <c r="S15021" s="1" t="s">
        <v>1758</v>
      </c>
      <c r="T15021" s="1" t="s">
        <v>77</v>
      </c>
      <c r="U15021" s="1" t="s">
        <v>78</v>
      </c>
      <c r="V15021" s="1" t="s">
        <v>92</v>
      </c>
      <c r="W15021">
        <v>19</v>
      </c>
    </row>
    <row r="15022" spans="1:23" x14ac:dyDescent="0.2">
      <c r="A15022">
        <v>7577</v>
      </c>
      <c r="B15022">
        <v>70</v>
      </c>
      <c r="C15022">
        <v>3121</v>
      </c>
      <c r="D15022" s="88">
        <v>43031</v>
      </c>
      <c r="E15022" t="b">
        <v>0</v>
      </c>
      <c r="F15022" s="1" t="s">
        <v>37</v>
      </c>
      <c r="G15022" s="1" t="s">
        <v>41</v>
      </c>
      <c r="H15022" s="1" t="s">
        <v>39</v>
      </c>
      <c r="I15022" s="1" t="s">
        <v>50</v>
      </c>
      <c r="J15022" s="1" t="s">
        <v>40</v>
      </c>
      <c r="K15022">
        <v>495.72</v>
      </c>
      <c r="L15022">
        <v>297.43</v>
      </c>
      <c r="M15022">
        <v>793.15000000000009</v>
      </c>
      <c r="N15022" s="88">
        <v>42105</v>
      </c>
      <c r="O15022" s="1" t="s">
        <v>4365</v>
      </c>
      <c r="P15022">
        <v>82</v>
      </c>
      <c r="Q15022">
        <v>64</v>
      </c>
      <c r="R15022" s="1" t="s">
        <v>13829</v>
      </c>
      <c r="S15022" s="1" t="s">
        <v>1758</v>
      </c>
      <c r="T15022" s="1" t="s">
        <v>77</v>
      </c>
      <c r="U15022" s="1" t="s">
        <v>78</v>
      </c>
      <c r="V15022" s="1" t="s">
        <v>92</v>
      </c>
      <c r="W15022">
        <v>19</v>
      </c>
    </row>
    <row r="15023" spans="1:23" x14ac:dyDescent="0.2">
      <c r="A15023">
        <v>11737</v>
      </c>
      <c r="B15023">
        <v>23</v>
      </c>
      <c r="C15023">
        <v>3121</v>
      </c>
      <c r="D15023" s="88">
        <v>43045</v>
      </c>
      <c r="E15023" t="b">
        <v>0</v>
      </c>
      <c r="F15023" s="1" t="s">
        <v>37</v>
      </c>
      <c r="G15023" s="1" t="s">
        <v>45</v>
      </c>
      <c r="H15023" s="1" t="s">
        <v>49</v>
      </c>
      <c r="I15023" s="1" t="s">
        <v>44</v>
      </c>
      <c r="J15023" s="1" t="s">
        <v>51</v>
      </c>
      <c r="K15023">
        <v>688.63</v>
      </c>
      <c r="L15023">
        <v>612.88</v>
      </c>
      <c r="M15023">
        <v>1301.51</v>
      </c>
      <c r="N15023" s="88">
        <v>34244</v>
      </c>
      <c r="O15023" s="1" t="s">
        <v>4365</v>
      </c>
      <c r="P15023">
        <v>82</v>
      </c>
      <c r="Q15023">
        <v>64</v>
      </c>
      <c r="R15023" s="1" t="s">
        <v>13829</v>
      </c>
      <c r="S15023" s="1" t="s">
        <v>1758</v>
      </c>
      <c r="T15023" s="1" t="s">
        <v>77</v>
      </c>
      <c r="U15023" s="1" t="s">
        <v>78</v>
      </c>
      <c r="V15023" s="1" t="s">
        <v>92</v>
      </c>
      <c r="W15023">
        <v>19</v>
      </c>
    </row>
    <row r="15024" spans="1:23" x14ac:dyDescent="0.2">
      <c r="A15024">
        <v>10854</v>
      </c>
      <c r="B15024">
        <v>40</v>
      </c>
      <c r="C15024">
        <v>3121</v>
      </c>
      <c r="D15024" s="88">
        <v>42824</v>
      </c>
      <c r="E15024" t="b">
        <v>0</v>
      </c>
      <c r="F15024" s="1" t="s">
        <v>37</v>
      </c>
      <c r="G15024" s="1" t="s">
        <v>43</v>
      </c>
      <c r="H15024" s="1" t="s">
        <v>39</v>
      </c>
      <c r="I15024" s="1" t="s">
        <v>50</v>
      </c>
      <c r="J15024" s="1" t="s">
        <v>40</v>
      </c>
      <c r="K15024">
        <v>1458.17</v>
      </c>
      <c r="L15024">
        <v>874.9</v>
      </c>
      <c r="M15024">
        <v>2333.0700000000002</v>
      </c>
      <c r="N15024" s="88">
        <v>38750</v>
      </c>
      <c r="O15024" s="1" t="s">
        <v>4365</v>
      </c>
      <c r="P15024">
        <v>82</v>
      </c>
      <c r="Q15024">
        <v>64</v>
      </c>
      <c r="R15024" s="1" t="s">
        <v>13829</v>
      </c>
      <c r="S15024" s="1" t="s">
        <v>1758</v>
      </c>
      <c r="T15024" s="1" t="s">
        <v>77</v>
      </c>
      <c r="U15024" s="1" t="s">
        <v>78</v>
      </c>
      <c r="V15024" s="1" t="s">
        <v>92</v>
      </c>
      <c r="W15024">
        <v>19</v>
      </c>
    </row>
    <row r="15025" spans="1:23" x14ac:dyDescent="0.2">
      <c r="A15025">
        <v>4821</v>
      </c>
      <c r="B15025">
        <v>94</v>
      </c>
      <c r="C15025">
        <v>3121</v>
      </c>
      <c r="D15025" s="88">
        <v>42842</v>
      </c>
      <c r="E15025" t="b">
        <v>1</v>
      </c>
      <c r="F15025" s="1" t="s">
        <v>37</v>
      </c>
      <c r="G15025" s="1" t="s">
        <v>46</v>
      </c>
      <c r="H15025" s="1" t="s">
        <v>39</v>
      </c>
      <c r="I15025" s="1" t="s">
        <v>40</v>
      </c>
      <c r="J15025" s="1" t="s">
        <v>42</v>
      </c>
      <c r="K15025">
        <v>1635.3</v>
      </c>
      <c r="L15025">
        <v>993.66</v>
      </c>
      <c r="M15025">
        <v>2628.96</v>
      </c>
      <c r="N15025" s="88">
        <v>41434</v>
      </c>
      <c r="O15025" s="1" t="s">
        <v>4365</v>
      </c>
      <c r="P15025">
        <v>82</v>
      </c>
      <c r="Q15025">
        <v>64</v>
      </c>
      <c r="R15025" s="1" t="s">
        <v>13829</v>
      </c>
      <c r="S15025" s="1" t="s">
        <v>1758</v>
      </c>
      <c r="T15025" s="1" t="s">
        <v>77</v>
      </c>
      <c r="U15025" s="1" t="s">
        <v>78</v>
      </c>
      <c r="V15025" s="1" t="s">
        <v>92</v>
      </c>
      <c r="W15025">
        <v>19</v>
      </c>
    </row>
    <row r="15026" spans="1:23" x14ac:dyDescent="0.2">
      <c r="A15026">
        <v>17559</v>
      </c>
      <c r="B15026">
        <v>0</v>
      </c>
      <c r="C15026">
        <v>3123</v>
      </c>
      <c r="D15026" s="88">
        <v>42745</v>
      </c>
      <c r="E15026" t="b">
        <v>1</v>
      </c>
      <c r="F15026" s="1" t="s">
        <v>37</v>
      </c>
      <c r="G15026" s="1" t="s">
        <v>43</v>
      </c>
      <c r="H15026" s="1" t="s">
        <v>39</v>
      </c>
      <c r="I15026" s="1" t="s">
        <v>50</v>
      </c>
      <c r="J15026" s="1" t="s">
        <v>40</v>
      </c>
      <c r="K15026">
        <v>227.88</v>
      </c>
      <c r="L15026">
        <v>136.72999999999999</v>
      </c>
      <c r="M15026">
        <v>364.61</v>
      </c>
      <c r="N15026" s="88">
        <v>37659</v>
      </c>
      <c r="O15026" s="1" t="s">
        <v>4270</v>
      </c>
      <c r="P15026">
        <v>71</v>
      </c>
      <c r="Q15026">
        <v>47</v>
      </c>
      <c r="R15026" s="1" t="s">
        <v>13830</v>
      </c>
      <c r="S15026" s="1" t="s">
        <v>492</v>
      </c>
      <c r="T15026" s="1" t="s">
        <v>189</v>
      </c>
      <c r="U15026" s="1" t="s">
        <v>129</v>
      </c>
      <c r="V15026" s="1" t="s">
        <v>92</v>
      </c>
      <c r="W15026">
        <v>20</v>
      </c>
    </row>
    <row r="15027" spans="1:23" x14ac:dyDescent="0.2">
      <c r="A15027">
        <v>253</v>
      </c>
      <c r="B15027">
        <v>2</v>
      </c>
      <c r="C15027">
        <v>3123</v>
      </c>
      <c r="D15027" s="88">
        <v>43099</v>
      </c>
      <c r="E15027" t="b">
        <v>0</v>
      </c>
      <c r="F15027" s="1" t="s">
        <v>37</v>
      </c>
      <c r="G15027" s="1" t="s">
        <v>46</v>
      </c>
      <c r="H15027" s="1" t="s">
        <v>47</v>
      </c>
      <c r="I15027" s="1" t="s">
        <v>44</v>
      </c>
      <c r="J15027" s="1" t="s">
        <v>51</v>
      </c>
      <c r="K15027">
        <v>590.26</v>
      </c>
      <c r="L15027">
        <v>525.33000000000004</v>
      </c>
      <c r="M15027">
        <v>1115.5900000000001</v>
      </c>
      <c r="N15027" s="88">
        <v>40487</v>
      </c>
      <c r="O15027" s="1" t="s">
        <v>4270</v>
      </c>
      <c r="P15027">
        <v>71</v>
      </c>
      <c r="Q15027">
        <v>47</v>
      </c>
      <c r="R15027" s="1" t="s">
        <v>13830</v>
      </c>
      <c r="S15027" s="1" t="s">
        <v>492</v>
      </c>
      <c r="T15027" s="1" t="s">
        <v>189</v>
      </c>
      <c r="U15027" s="1" t="s">
        <v>129</v>
      </c>
      <c r="V15027" s="1" t="s">
        <v>92</v>
      </c>
      <c r="W15027">
        <v>20</v>
      </c>
    </row>
    <row r="15028" spans="1:23" x14ac:dyDescent="0.2">
      <c r="A15028">
        <v>12070</v>
      </c>
      <c r="B15028">
        <v>58</v>
      </c>
      <c r="C15028">
        <v>3123</v>
      </c>
      <c r="D15028" s="88">
        <v>42831</v>
      </c>
      <c r="E15028" t="b">
        <v>1</v>
      </c>
      <c r="F15028" s="1" t="s">
        <v>37</v>
      </c>
      <c r="G15028" s="1" t="s">
        <v>43</v>
      </c>
      <c r="H15028" s="1" t="s">
        <v>47</v>
      </c>
      <c r="I15028" s="1" t="s">
        <v>40</v>
      </c>
      <c r="J15028" s="1" t="s">
        <v>40</v>
      </c>
      <c r="K15028">
        <v>1280.28</v>
      </c>
      <c r="L15028">
        <v>829.51</v>
      </c>
      <c r="M15028">
        <v>2109.79</v>
      </c>
      <c r="N15028" s="88">
        <v>37220</v>
      </c>
      <c r="O15028" s="1" t="s">
        <v>4270</v>
      </c>
      <c r="P15028">
        <v>71</v>
      </c>
      <c r="Q15028">
        <v>47</v>
      </c>
      <c r="R15028" s="1" t="s">
        <v>13830</v>
      </c>
      <c r="S15028" s="1" t="s">
        <v>492</v>
      </c>
      <c r="T15028" s="1" t="s">
        <v>189</v>
      </c>
      <c r="U15028" s="1" t="s">
        <v>129</v>
      </c>
      <c r="V15028" s="1" t="s">
        <v>92</v>
      </c>
      <c r="W15028">
        <v>20</v>
      </c>
    </row>
    <row r="15029" spans="1:23" x14ac:dyDescent="0.2">
      <c r="A15029">
        <v>11870</v>
      </c>
      <c r="B15029">
        <v>96</v>
      </c>
      <c r="C15029">
        <v>3123</v>
      </c>
      <c r="D15029" s="88">
        <v>42773</v>
      </c>
      <c r="E15029" t="b">
        <v>1</v>
      </c>
      <c r="F15029" s="1" t="s">
        <v>37</v>
      </c>
      <c r="G15029" s="1" t="s">
        <v>46</v>
      </c>
      <c r="H15029" s="1" t="s">
        <v>39</v>
      </c>
      <c r="I15029" s="1" t="s">
        <v>40</v>
      </c>
      <c r="J15029" s="1" t="s">
        <v>42</v>
      </c>
      <c r="K15029">
        <v>1635.3</v>
      </c>
      <c r="L15029">
        <v>993.66</v>
      </c>
      <c r="M15029">
        <v>2628.96</v>
      </c>
      <c r="N15029" s="88">
        <v>41434</v>
      </c>
      <c r="O15029" s="1" t="s">
        <v>4270</v>
      </c>
      <c r="P15029">
        <v>71</v>
      </c>
      <c r="Q15029">
        <v>47</v>
      </c>
      <c r="R15029" s="1" t="s">
        <v>13830</v>
      </c>
      <c r="S15029" s="1" t="s">
        <v>492</v>
      </c>
      <c r="T15029" s="1" t="s">
        <v>189</v>
      </c>
      <c r="U15029" s="1" t="s">
        <v>129</v>
      </c>
      <c r="V15029" s="1" t="s">
        <v>92</v>
      </c>
      <c r="W15029">
        <v>20</v>
      </c>
    </row>
    <row r="15030" spans="1:23" x14ac:dyDescent="0.2">
      <c r="A15030">
        <v>7487</v>
      </c>
      <c r="B15030">
        <v>0</v>
      </c>
      <c r="C15030">
        <v>3124</v>
      </c>
      <c r="D15030" s="88">
        <v>43061</v>
      </c>
      <c r="E15030" t="b">
        <v>1</v>
      </c>
      <c r="F15030" s="1" t="s">
        <v>37</v>
      </c>
      <c r="G15030" s="1" t="s">
        <v>38</v>
      </c>
      <c r="H15030" s="1" t="s">
        <v>39</v>
      </c>
      <c r="I15030" s="1" t="s">
        <v>40</v>
      </c>
      <c r="J15030" s="1" t="s">
        <v>42</v>
      </c>
      <c r="K15030">
        <v>202.62</v>
      </c>
      <c r="L15030">
        <v>151.96</v>
      </c>
      <c r="M15030">
        <v>354.58000000000004</v>
      </c>
      <c r="N15030" s="88">
        <v>33364</v>
      </c>
      <c r="O15030" s="1" t="s">
        <v>4270</v>
      </c>
      <c r="P15030">
        <v>73</v>
      </c>
      <c r="Q15030">
        <v>42</v>
      </c>
      <c r="R15030" s="1" t="s">
        <v>13830</v>
      </c>
      <c r="S15030" s="1" t="s">
        <v>258</v>
      </c>
      <c r="T15030" s="1" t="s">
        <v>145</v>
      </c>
      <c r="U15030" s="1" t="s">
        <v>129</v>
      </c>
      <c r="V15030" s="1" t="s">
        <v>80</v>
      </c>
      <c r="W15030">
        <v>9</v>
      </c>
    </row>
    <row r="15031" spans="1:23" x14ac:dyDescent="0.2">
      <c r="A15031">
        <v>11166</v>
      </c>
      <c r="B15031">
        <v>0</v>
      </c>
      <c r="C15031">
        <v>3124</v>
      </c>
      <c r="D15031" s="88">
        <v>42824</v>
      </c>
      <c r="E15031" t="b">
        <v>0</v>
      </c>
      <c r="F15031" s="1" t="s">
        <v>37</v>
      </c>
      <c r="G15031" s="1" t="s">
        <v>41</v>
      </c>
      <c r="H15031" s="1" t="s">
        <v>39</v>
      </c>
      <c r="I15031" s="1" t="s">
        <v>50</v>
      </c>
      <c r="J15031" s="1" t="s">
        <v>40</v>
      </c>
      <c r="K15031">
        <v>495.72</v>
      </c>
      <c r="L15031">
        <v>297.43</v>
      </c>
      <c r="M15031">
        <v>793.15000000000009</v>
      </c>
      <c r="N15031" s="88">
        <v>38859</v>
      </c>
      <c r="O15031" s="1" t="s">
        <v>4270</v>
      </c>
      <c r="P15031">
        <v>73</v>
      </c>
      <c r="Q15031">
        <v>42</v>
      </c>
      <c r="R15031" s="1" t="s">
        <v>13830</v>
      </c>
      <c r="S15031" s="1" t="s">
        <v>258</v>
      </c>
      <c r="T15031" s="1" t="s">
        <v>145</v>
      </c>
      <c r="U15031" s="1" t="s">
        <v>129</v>
      </c>
      <c r="V15031" s="1" t="s">
        <v>80</v>
      </c>
      <c r="W15031">
        <v>9</v>
      </c>
    </row>
    <row r="15032" spans="1:23" x14ac:dyDescent="0.2">
      <c r="A15032">
        <v>4705</v>
      </c>
      <c r="B15032">
        <v>100</v>
      </c>
      <c r="C15032">
        <v>3124</v>
      </c>
      <c r="D15032" s="88">
        <v>42971</v>
      </c>
      <c r="E15032" t="b">
        <v>0</v>
      </c>
      <c r="F15032" s="1" t="s">
        <v>37</v>
      </c>
      <c r="G15032" s="1" t="s">
        <v>41</v>
      </c>
      <c r="H15032" s="1" t="s">
        <v>39</v>
      </c>
      <c r="I15032" s="1" t="s">
        <v>40</v>
      </c>
      <c r="J15032" s="1" t="s">
        <v>51</v>
      </c>
      <c r="K15032">
        <v>1386.84</v>
      </c>
      <c r="L15032">
        <v>1234.29</v>
      </c>
      <c r="M15032">
        <v>2621.13</v>
      </c>
      <c r="N15032" s="88">
        <v>40303</v>
      </c>
      <c r="O15032" s="1" t="s">
        <v>4270</v>
      </c>
      <c r="P15032">
        <v>73</v>
      </c>
      <c r="Q15032">
        <v>42</v>
      </c>
      <c r="R15032" s="1" t="s">
        <v>13830</v>
      </c>
      <c r="S15032" s="1" t="s">
        <v>258</v>
      </c>
      <c r="T15032" s="1" t="s">
        <v>145</v>
      </c>
      <c r="U15032" s="1" t="s">
        <v>129</v>
      </c>
      <c r="V15032" s="1" t="s">
        <v>80</v>
      </c>
      <c r="W15032">
        <v>9</v>
      </c>
    </row>
    <row r="15033" spans="1:23" x14ac:dyDescent="0.2">
      <c r="A15033">
        <v>18733</v>
      </c>
      <c r="B15033">
        <v>86</v>
      </c>
      <c r="C15033">
        <v>3125</v>
      </c>
      <c r="D15033" s="88">
        <v>43090</v>
      </c>
      <c r="E15033" t="b">
        <v>0</v>
      </c>
      <c r="F15033" s="1" t="s">
        <v>37</v>
      </c>
      <c r="G15033" s="1" t="s">
        <v>45</v>
      </c>
      <c r="H15033" s="1" t="s">
        <v>47</v>
      </c>
      <c r="I15033" s="1" t="s">
        <v>50</v>
      </c>
      <c r="J15033" s="1" t="s">
        <v>42</v>
      </c>
      <c r="K15033">
        <v>774.53</v>
      </c>
      <c r="L15033">
        <v>464.72</v>
      </c>
      <c r="M15033">
        <v>1239.25</v>
      </c>
      <c r="N15033" s="88">
        <v>34527</v>
      </c>
      <c r="O15033" s="1" t="s">
        <v>4270</v>
      </c>
      <c r="P15033">
        <v>2</v>
      </c>
      <c r="Q15033">
        <v>45</v>
      </c>
      <c r="R15033" s="1" t="s">
        <v>13830</v>
      </c>
      <c r="S15033" s="1" t="s">
        <v>392</v>
      </c>
      <c r="T15033" s="1" t="s">
        <v>189</v>
      </c>
      <c r="U15033" s="1" t="s">
        <v>129</v>
      </c>
      <c r="V15033" s="1" t="s">
        <v>80</v>
      </c>
      <c r="W15033">
        <v>5</v>
      </c>
    </row>
    <row r="15034" spans="1:23" x14ac:dyDescent="0.2">
      <c r="A15034">
        <v>12254</v>
      </c>
      <c r="B15034">
        <v>41</v>
      </c>
      <c r="C15034">
        <v>3125</v>
      </c>
      <c r="D15034" s="88">
        <v>42853</v>
      </c>
      <c r="E15034" t="b">
        <v>0</v>
      </c>
      <c r="F15034" s="1" t="s">
        <v>37</v>
      </c>
      <c r="G15034" s="1" t="s">
        <v>45</v>
      </c>
      <c r="H15034" s="1" t="s">
        <v>39</v>
      </c>
      <c r="I15034" s="1" t="s">
        <v>44</v>
      </c>
      <c r="J15034" s="1" t="s">
        <v>40</v>
      </c>
      <c r="K15034">
        <v>958.74</v>
      </c>
      <c r="L15034">
        <v>748.9</v>
      </c>
      <c r="M15034">
        <v>1707.6399999999999</v>
      </c>
      <c r="N15034" s="88">
        <v>34244</v>
      </c>
      <c r="O15034" s="1" t="s">
        <v>4270</v>
      </c>
      <c r="P15034">
        <v>2</v>
      </c>
      <c r="Q15034">
        <v>45</v>
      </c>
      <c r="R15034" s="1" t="s">
        <v>13830</v>
      </c>
      <c r="S15034" s="1" t="s">
        <v>392</v>
      </c>
      <c r="T15034" s="1" t="s">
        <v>189</v>
      </c>
      <c r="U15034" s="1" t="s">
        <v>129</v>
      </c>
      <c r="V15034" s="1" t="s">
        <v>80</v>
      </c>
      <c r="W15034">
        <v>5</v>
      </c>
    </row>
    <row r="15035" spans="1:23" x14ac:dyDescent="0.2">
      <c r="A15035">
        <v>7310</v>
      </c>
      <c r="B15035">
        <v>69</v>
      </c>
      <c r="C15035">
        <v>3125</v>
      </c>
      <c r="D15035" s="88">
        <v>42973</v>
      </c>
      <c r="E15035" t="b">
        <v>1</v>
      </c>
      <c r="F15035" s="1" t="s">
        <v>37</v>
      </c>
      <c r="G15035" s="1" t="s">
        <v>45</v>
      </c>
      <c r="H15035" s="1" t="s">
        <v>47</v>
      </c>
      <c r="I15035" s="1" t="s">
        <v>40</v>
      </c>
      <c r="J15035" s="1" t="s">
        <v>42</v>
      </c>
      <c r="K15035">
        <v>1240.31</v>
      </c>
      <c r="L15035">
        <v>795.1</v>
      </c>
      <c r="M15035">
        <v>2035.4099999999999</v>
      </c>
      <c r="N15035" s="88">
        <v>35455</v>
      </c>
      <c r="O15035" s="1" t="s">
        <v>4270</v>
      </c>
      <c r="P15035">
        <v>2</v>
      </c>
      <c r="Q15035">
        <v>45</v>
      </c>
      <c r="R15035" s="1" t="s">
        <v>13830</v>
      </c>
      <c r="S15035" s="1" t="s">
        <v>392</v>
      </c>
      <c r="T15035" s="1" t="s">
        <v>189</v>
      </c>
      <c r="U15035" s="1" t="s">
        <v>129</v>
      </c>
      <c r="V15035" s="1" t="s">
        <v>80</v>
      </c>
      <c r="W15035">
        <v>5</v>
      </c>
    </row>
    <row r="15036" spans="1:23" x14ac:dyDescent="0.2">
      <c r="A15036">
        <v>14705</v>
      </c>
      <c r="B15036">
        <v>43</v>
      </c>
      <c r="C15036">
        <v>3125</v>
      </c>
      <c r="D15036" s="88">
        <v>43026</v>
      </c>
      <c r="E15036" t="b">
        <v>0</v>
      </c>
      <c r="F15036" s="1" t="s">
        <v>37</v>
      </c>
      <c r="G15036" s="1" t="s">
        <v>45</v>
      </c>
      <c r="H15036" s="1" t="s">
        <v>39</v>
      </c>
      <c r="I15036" s="1" t="s">
        <v>40</v>
      </c>
      <c r="J15036" s="1" t="s">
        <v>40</v>
      </c>
      <c r="K15036">
        <v>1555.58</v>
      </c>
      <c r="L15036">
        <v>818.01</v>
      </c>
      <c r="M15036">
        <v>2373.59</v>
      </c>
      <c r="N15036" s="88">
        <v>42218</v>
      </c>
      <c r="O15036" s="1" t="s">
        <v>4270</v>
      </c>
      <c r="P15036">
        <v>2</v>
      </c>
      <c r="Q15036">
        <v>45</v>
      </c>
      <c r="R15036" s="1" t="s">
        <v>13830</v>
      </c>
      <c r="S15036" s="1" t="s">
        <v>392</v>
      </c>
      <c r="T15036" s="1" t="s">
        <v>189</v>
      </c>
      <c r="U15036" s="1" t="s">
        <v>129</v>
      </c>
      <c r="V15036" s="1" t="s">
        <v>80</v>
      </c>
      <c r="W15036">
        <v>5</v>
      </c>
    </row>
    <row r="15037" spans="1:23" x14ac:dyDescent="0.2">
      <c r="A15037">
        <v>14855</v>
      </c>
      <c r="B15037">
        <v>17</v>
      </c>
      <c r="C15037">
        <v>3126</v>
      </c>
      <c r="D15037" s="88">
        <v>43059</v>
      </c>
      <c r="E15037" t="b">
        <v>1</v>
      </c>
      <c r="F15037" s="1" t="s">
        <v>37</v>
      </c>
      <c r="G15037" s="1" t="s">
        <v>48</v>
      </c>
      <c r="H15037" s="1" t="s">
        <v>52</v>
      </c>
      <c r="I15037" s="1" t="s">
        <v>40</v>
      </c>
      <c r="J15037" s="1" t="s">
        <v>42</v>
      </c>
      <c r="K15037">
        <v>1362.99</v>
      </c>
      <c r="L15037">
        <v>57.74</v>
      </c>
      <c r="M15037">
        <v>1420.73</v>
      </c>
      <c r="N15037" s="88">
        <v>34079</v>
      </c>
      <c r="O15037" s="1" t="s">
        <v>4365</v>
      </c>
      <c r="P15037">
        <v>7</v>
      </c>
      <c r="Q15037">
        <v>36</v>
      </c>
      <c r="R15037" s="1" t="s">
        <v>13831</v>
      </c>
      <c r="S15037" s="1" t="s">
        <v>3790</v>
      </c>
      <c r="T15037" s="1" t="s">
        <v>101</v>
      </c>
      <c r="U15037" s="1" t="s">
        <v>129</v>
      </c>
      <c r="V15037" s="1" t="s">
        <v>92</v>
      </c>
      <c r="W15037">
        <v>12</v>
      </c>
    </row>
    <row r="15038" spans="1:23" x14ac:dyDescent="0.2">
      <c r="A15038">
        <v>6699</v>
      </c>
      <c r="B15038">
        <v>0</v>
      </c>
      <c r="C15038">
        <v>3126</v>
      </c>
      <c r="D15038" s="88">
        <v>42949</v>
      </c>
      <c r="E15038" t="b">
        <v>0</v>
      </c>
      <c r="F15038" s="1" t="s">
        <v>37</v>
      </c>
      <c r="G15038" s="1" t="s">
        <v>41</v>
      </c>
      <c r="H15038" s="1" t="s">
        <v>47</v>
      </c>
      <c r="I15038" s="1" t="s">
        <v>40</v>
      </c>
      <c r="J15038" s="1" t="s">
        <v>40</v>
      </c>
      <c r="K15038">
        <v>533.51</v>
      </c>
      <c r="L15038">
        <v>400.13</v>
      </c>
      <c r="M15038">
        <v>933.64</v>
      </c>
      <c r="N15038" s="88">
        <v>41064</v>
      </c>
      <c r="O15038" s="1" t="s">
        <v>4365</v>
      </c>
      <c r="P15038">
        <v>7</v>
      </c>
      <c r="Q15038">
        <v>36</v>
      </c>
      <c r="R15038" s="1" t="s">
        <v>13831</v>
      </c>
      <c r="S15038" s="1" t="s">
        <v>3790</v>
      </c>
      <c r="T15038" s="1" t="s">
        <v>101</v>
      </c>
      <c r="U15038" s="1" t="s">
        <v>129</v>
      </c>
      <c r="V15038" s="1" t="s">
        <v>92</v>
      </c>
      <c r="W15038">
        <v>12</v>
      </c>
    </row>
    <row r="15039" spans="1:23" x14ac:dyDescent="0.2">
      <c r="A15039">
        <v>1965</v>
      </c>
      <c r="B15039">
        <v>85</v>
      </c>
      <c r="C15039">
        <v>3126</v>
      </c>
      <c r="D15039" s="88">
        <v>43045</v>
      </c>
      <c r="E15039" t="b">
        <v>0</v>
      </c>
      <c r="F15039" s="1" t="s">
        <v>37</v>
      </c>
      <c r="G15039" s="1" t="s">
        <v>48</v>
      </c>
      <c r="H15039" s="1" t="s">
        <v>39</v>
      </c>
      <c r="I15039" s="1" t="s">
        <v>40</v>
      </c>
      <c r="J15039" s="1" t="s">
        <v>40</v>
      </c>
      <c r="K15039">
        <v>1228.07</v>
      </c>
      <c r="L15039">
        <v>400.91</v>
      </c>
      <c r="M15039">
        <v>1628.98</v>
      </c>
      <c r="N15039" s="88">
        <v>36668</v>
      </c>
      <c r="O15039" s="1" t="s">
        <v>4365</v>
      </c>
      <c r="P15039">
        <v>7</v>
      </c>
      <c r="Q15039">
        <v>36</v>
      </c>
      <c r="R15039" s="1" t="s">
        <v>13831</v>
      </c>
      <c r="S15039" s="1" t="s">
        <v>3790</v>
      </c>
      <c r="T15039" s="1" t="s">
        <v>101</v>
      </c>
      <c r="U15039" s="1" t="s">
        <v>129</v>
      </c>
      <c r="V15039" s="1" t="s">
        <v>92</v>
      </c>
      <c r="W15039">
        <v>12</v>
      </c>
    </row>
    <row r="15040" spans="1:23" x14ac:dyDescent="0.2">
      <c r="A15040">
        <v>3737</v>
      </c>
      <c r="B15040">
        <v>0</v>
      </c>
      <c r="C15040">
        <v>3126</v>
      </c>
      <c r="D15040" s="88">
        <v>42877</v>
      </c>
      <c r="E15040" t="b">
        <v>1</v>
      </c>
      <c r="F15040" s="1" t="s">
        <v>53</v>
      </c>
      <c r="G15040" s="1" t="s">
        <v>45</v>
      </c>
      <c r="H15040" s="1" t="s">
        <v>47</v>
      </c>
      <c r="I15040" s="1" t="s">
        <v>40</v>
      </c>
      <c r="J15040" s="1" t="s">
        <v>40</v>
      </c>
      <c r="K15040">
        <v>543.39</v>
      </c>
      <c r="L15040">
        <v>407.54</v>
      </c>
      <c r="M15040">
        <v>950.93000000000006</v>
      </c>
      <c r="N15040" s="88">
        <v>42696</v>
      </c>
      <c r="O15040" s="1" t="s">
        <v>4365</v>
      </c>
      <c r="P15040">
        <v>7</v>
      </c>
      <c r="Q15040">
        <v>36</v>
      </c>
      <c r="R15040" s="1" t="s">
        <v>13831</v>
      </c>
      <c r="S15040" s="1" t="s">
        <v>3790</v>
      </c>
      <c r="T15040" s="1" t="s">
        <v>101</v>
      </c>
      <c r="U15040" s="1" t="s">
        <v>129</v>
      </c>
      <c r="V15040" s="1" t="s">
        <v>92</v>
      </c>
      <c r="W15040">
        <v>12</v>
      </c>
    </row>
    <row r="15041" spans="1:23" x14ac:dyDescent="0.2">
      <c r="A15041">
        <v>2893</v>
      </c>
      <c r="B15041">
        <v>6</v>
      </c>
      <c r="C15041">
        <v>3126</v>
      </c>
      <c r="D15041" s="88">
        <v>43026</v>
      </c>
      <c r="E15041" t="b">
        <v>0</v>
      </c>
      <c r="F15041" s="1" t="s">
        <v>37</v>
      </c>
      <c r="G15041" s="1" t="s">
        <v>38</v>
      </c>
      <c r="H15041" s="1" t="s">
        <v>39</v>
      </c>
      <c r="I15041" s="1" t="s">
        <v>50</v>
      </c>
      <c r="J15041" s="1" t="s">
        <v>40</v>
      </c>
      <c r="K15041">
        <v>748.17</v>
      </c>
      <c r="L15041">
        <v>448.9</v>
      </c>
      <c r="M15041">
        <v>1197.07</v>
      </c>
      <c r="N15041" s="88">
        <v>33552</v>
      </c>
      <c r="O15041" s="1" t="s">
        <v>4365</v>
      </c>
      <c r="P15041">
        <v>7</v>
      </c>
      <c r="Q15041">
        <v>36</v>
      </c>
      <c r="R15041" s="1" t="s">
        <v>13831</v>
      </c>
      <c r="S15041" s="1" t="s">
        <v>3790</v>
      </c>
      <c r="T15041" s="1" t="s">
        <v>101</v>
      </c>
      <c r="U15041" s="1" t="s">
        <v>129</v>
      </c>
      <c r="V15041" s="1" t="s">
        <v>92</v>
      </c>
      <c r="W15041">
        <v>12</v>
      </c>
    </row>
    <row r="15042" spans="1:23" x14ac:dyDescent="0.2">
      <c r="A15042">
        <v>7563</v>
      </c>
      <c r="B15042">
        <v>30</v>
      </c>
      <c r="C15042">
        <v>3126</v>
      </c>
      <c r="D15042" s="88">
        <v>42822</v>
      </c>
      <c r="E15042" t="b">
        <v>1</v>
      </c>
      <c r="F15042" s="1" t="s">
        <v>37</v>
      </c>
      <c r="G15042" s="1" t="s">
        <v>43</v>
      </c>
      <c r="H15042" s="1" t="s">
        <v>39</v>
      </c>
      <c r="I15042" s="1" t="s">
        <v>40</v>
      </c>
      <c r="J15042" s="1" t="s">
        <v>40</v>
      </c>
      <c r="K15042">
        <v>1227.3399999999999</v>
      </c>
      <c r="L15042">
        <v>770.89</v>
      </c>
      <c r="M15042">
        <v>1998.23</v>
      </c>
      <c r="N15042" s="88">
        <v>34556</v>
      </c>
      <c r="O15042" s="1" t="s">
        <v>4365</v>
      </c>
      <c r="P15042">
        <v>7</v>
      </c>
      <c r="Q15042">
        <v>36</v>
      </c>
      <c r="R15042" s="1" t="s">
        <v>13831</v>
      </c>
      <c r="S15042" s="1" t="s">
        <v>3790</v>
      </c>
      <c r="T15042" s="1" t="s">
        <v>101</v>
      </c>
      <c r="U15042" s="1" t="s">
        <v>129</v>
      </c>
      <c r="V15042" s="1" t="s">
        <v>92</v>
      </c>
      <c r="W15042">
        <v>12</v>
      </c>
    </row>
    <row r="15043" spans="1:23" x14ac:dyDescent="0.2">
      <c r="A15043">
        <v>8192</v>
      </c>
      <c r="B15043">
        <v>52</v>
      </c>
      <c r="C15043">
        <v>3126</v>
      </c>
      <c r="D15043" s="88">
        <v>42984</v>
      </c>
      <c r="E15043" t="b">
        <v>0</v>
      </c>
      <c r="F15043" s="1" t="s">
        <v>37</v>
      </c>
      <c r="G15043" s="1" t="s">
        <v>38</v>
      </c>
      <c r="H15043" s="1" t="s">
        <v>47</v>
      </c>
      <c r="I15043" s="1" t="s">
        <v>40</v>
      </c>
      <c r="J15043" s="1" t="s">
        <v>42</v>
      </c>
      <c r="K15043">
        <v>1777.8</v>
      </c>
      <c r="L15043">
        <v>820.78</v>
      </c>
      <c r="M15043">
        <v>2598.58</v>
      </c>
      <c r="N15043" s="88">
        <v>40670</v>
      </c>
      <c r="O15043" s="1" t="s">
        <v>4365</v>
      </c>
      <c r="P15043">
        <v>7</v>
      </c>
      <c r="Q15043">
        <v>36</v>
      </c>
      <c r="R15043" s="1" t="s">
        <v>13831</v>
      </c>
      <c r="S15043" s="1" t="s">
        <v>3790</v>
      </c>
      <c r="T15043" s="1" t="s">
        <v>101</v>
      </c>
      <c r="U15043" s="1" t="s">
        <v>129</v>
      </c>
      <c r="V15043" s="1" t="s">
        <v>92</v>
      </c>
      <c r="W15043">
        <v>12</v>
      </c>
    </row>
    <row r="15044" spans="1:23" x14ac:dyDescent="0.2">
      <c r="A15044">
        <v>6446</v>
      </c>
      <c r="B15044">
        <v>25</v>
      </c>
      <c r="C15044">
        <v>3126</v>
      </c>
      <c r="D15044" s="88">
        <v>42763</v>
      </c>
      <c r="E15044" t="b">
        <v>0</v>
      </c>
      <c r="F15044" s="1" t="s">
        <v>37</v>
      </c>
      <c r="G15044" s="1" t="s">
        <v>43</v>
      </c>
      <c r="H15044" s="1" t="s">
        <v>39</v>
      </c>
      <c r="I15044" s="1" t="s">
        <v>50</v>
      </c>
      <c r="J15044" s="1" t="s">
        <v>40</v>
      </c>
      <c r="K15044">
        <v>2005.66</v>
      </c>
      <c r="L15044">
        <v>1203.4000000000001</v>
      </c>
      <c r="M15044">
        <v>3209.0600000000004</v>
      </c>
      <c r="N15044" s="88">
        <v>41009</v>
      </c>
      <c r="O15044" s="1" t="s">
        <v>4365</v>
      </c>
      <c r="P15044">
        <v>7</v>
      </c>
      <c r="Q15044">
        <v>36</v>
      </c>
      <c r="R15044" s="1" t="s">
        <v>13831</v>
      </c>
      <c r="S15044" s="1" t="s">
        <v>3790</v>
      </c>
      <c r="T15044" s="1" t="s">
        <v>101</v>
      </c>
      <c r="U15044" s="1" t="s">
        <v>129</v>
      </c>
      <c r="V15044" s="1" t="s">
        <v>92</v>
      </c>
      <c r="W15044">
        <v>12</v>
      </c>
    </row>
    <row r="15045" spans="1:23" x14ac:dyDescent="0.2">
      <c r="A15045">
        <v>4557</v>
      </c>
      <c r="B15045">
        <v>57</v>
      </c>
      <c r="C15045">
        <v>3127</v>
      </c>
      <c r="D15045" s="88">
        <v>43064</v>
      </c>
      <c r="E15045" t="b">
        <v>0</v>
      </c>
      <c r="F15045" s="1" t="s">
        <v>37</v>
      </c>
      <c r="G15045" s="1" t="s">
        <v>48</v>
      </c>
      <c r="H15045" s="1" t="s">
        <v>52</v>
      </c>
      <c r="I15045" s="1" t="s">
        <v>40</v>
      </c>
      <c r="J15045" s="1" t="s">
        <v>42</v>
      </c>
      <c r="K15045">
        <v>1890.39</v>
      </c>
      <c r="L15045">
        <v>260.14</v>
      </c>
      <c r="M15045">
        <v>2150.5300000000002</v>
      </c>
      <c r="N15045" s="88">
        <v>33259</v>
      </c>
      <c r="O15045" s="1" t="s">
        <v>4365</v>
      </c>
      <c r="P15045">
        <v>39</v>
      </c>
      <c r="Q15045">
        <v>52</v>
      </c>
      <c r="R15045" s="1" t="s">
        <v>13830</v>
      </c>
      <c r="S15045" s="1" t="s">
        <v>524</v>
      </c>
      <c r="T15045" s="1" t="s">
        <v>189</v>
      </c>
      <c r="U15045" s="1" t="s">
        <v>78</v>
      </c>
      <c r="V15045" s="1" t="s">
        <v>92</v>
      </c>
      <c r="W15045">
        <v>10</v>
      </c>
    </row>
    <row r="15046" spans="1:23" x14ac:dyDescent="0.2">
      <c r="A15046">
        <v>14012</v>
      </c>
      <c r="B15046">
        <v>3</v>
      </c>
      <c r="C15046">
        <v>3127</v>
      </c>
      <c r="D15046" s="88">
        <v>42844</v>
      </c>
      <c r="E15046" t="b">
        <v>0</v>
      </c>
      <c r="F15046" s="1" t="s">
        <v>37</v>
      </c>
      <c r="G15046" s="1" t="s">
        <v>41</v>
      </c>
      <c r="H15046" s="1" t="s">
        <v>39</v>
      </c>
      <c r="I15046" s="1" t="s">
        <v>40</v>
      </c>
      <c r="J15046" s="1" t="s">
        <v>42</v>
      </c>
      <c r="K15046">
        <v>2091.4699999999998</v>
      </c>
      <c r="L15046">
        <v>388.92</v>
      </c>
      <c r="M15046">
        <v>2480.39</v>
      </c>
      <c r="N15046" s="88">
        <v>41167</v>
      </c>
      <c r="O15046" s="1" t="s">
        <v>4365</v>
      </c>
      <c r="P15046">
        <v>39</v>
      </c>
      <c r="Q15046">
        <v>52</v>
      </c>
      <c r="R15046" s="1" t="s">
        <v>13830</v>
      </c>
      <c r="S15046" s="1" t="s">
        <v>524</v>
      </c>
      <c r="T15046" s="1" t="s">
        <v>189</v>
      </c>
      <c r="U15046" s="1" t="s">
        <v>78</v>
      </c>
      <c r="V15046" s="1" t="s">
        <v>92</v>
      </c>
      <c r="W15046">
        <v>10</v>
      </c>
    </row>
    <row r="15047" spans="1:23" x14ac:dyDescent="0.2">
      <c r="A15047">
        <v>15048</v>
      </c>
      <c r="B15047">
        <v>5</v>
      </c>
      <c r="C15047">
        <v>3127</v>
      </c>
      <c r="D15047" s="88">
        <v>42780</v>
      </c>
      <c r="E15047" t="b">
        <v>0</v>
      </c>
      <c r="F15047" s="1" t="s">
        <v>37</v>
      </c>
      <c r="G15047" s="1" t="s">
        <v>41</v>
      </c>
      <c r="H15047" s="1" t="s">
        <v>49</v>
      </c>
      <c r="I15047" s="1" t="s">
        <v>44</v>
      </c>
      <c r="J15047" s="1" t="s">
        <v>40</v>
      </c>
      <c r="K15047">
        <v>574.64</v>
      </c>
      <c r="L15047">
        <v>459.71</v>
      </c>
      <c r="M15047">
        <v>1034.3499999999999</v>
      </c>
      <c r="N15047" s="88">
        <v>40784</v>
      </c>
      <c r="O15047" s="1" t="s">
        <v>4365</v>
      </c>
      <c r="P15047">
        <v>39</v>
      </c>
      <c r="Q15047">
        <v>52</v>
      </c>
      <c r="R15047" s="1" t="s">
        <v>13830</v>
      </c>
      <c r="S15047" s="1" t="s">
        <v>524</v>
      </c>
      <c r="T15047" s="1" t="s">
        <v>189</v>
      </c>
      <c r="U15047" s="1" t="s">
        <v>78</v>
      </c>
      <c r="V15047" s="1" t="s">
        <v>92</v>
      </c>
      <c r="W15047">
        <v>10</v>
      </c>
    </row>
    <row r="15048" spans="1:23" x14ac:dyDescent="0.2">
      <c r="A15048">
        <v>9200</v>
      </c>
      <c r="B15048">
        <v>52</v>
      </c>
      <c r="C15048">
        <v>3127</v>
      </c>
      <c r="D15048" s="88">
        <v>42962</v>
      </c>
      <c r="E15048" t="b">
        <v>0</v>
      </c>
      <c r="F15048" s="1" t="s">
        <v>37</v>
      </c>
      <c r="G15048" s="1" t="s">
        <v>43</v>
      </c>
      <c r="H15048" s="1" t="s">
        <v>47</v>
      </c>
      <c r="I15048" s="1" t="s">
        <v>40</v>
      </c>
      <c r="J15048" s="1" t="s">
        <v>40</v>
      </c>
      <c r="K15048">
        <v>1280.28</v>
      </c>
      <c r="L15048">
        <v>829.51</v>
      </c>
      <c r="M15048">
        <v>2109.79</v>
      </c>
      <c r="N15048" s="88">
        <v>37220</v>
      </c>
      <c r="O15048" s="1" t="s">
        <v>4365</v>
      </c>
      <c r="P15048">
        <v>39</v>
      </c>
      <c r="Q15048">
        <v>52</v>
      </c>
      <c r="R15048" s="1" t="s">
        <v>13830</v>
      </c>
      <c r="S15048" s="1" t="s">
        <v>524</v>
      </c>
      <c r="T15048" s="1" t="s">
        <v>189</v>
      </c>
      <c r="U15048" s="1" t="s">
        <v>78</v>
      </c>
      <c r="V15048" s="1" t="s">
        <v>92</v>
      </c>
      <c r="W15048">
        <v>10</v>
      </c>
    </row>
    <row r="15049" spans="1:23" x14ac:dyDescent="0.2">
      <c r="A15049">
        <v>11396</v>
      </c>
      <c r="B15049">
        <v>0</v>
      </c>
      <c r="C15049">
        <v>3128</v>
      </c>
      <c r="D15049" s="88">
        <v>42934</v>
      </c>
      <c r="E15049" t="b">
        <v>1</v>
      </c>
      <c r="F15049" s="1" t="s">
        <v>37</v>
      </c>
      <c r="G15049" s="1" t="s">
        <v>38</v>
      </c>
      <c r="H15049" s="1" t="s">
        <v>39</v>
      </c>
      <c r="I15049" s="1" t="s">
        <v>40</v>
      </c>
      <c r="J15049" s="1" t="s">
        <v>40</v>
      </c>
      <c r="K15049">
        <v>71.489999999999995</v>
      </c>
      <c r="L15049">
        <v>53.62</v>
      </c>
      <c r="M15049">
        <v>125.10999999999999</v>
      </c>
      <c r="N15049" s="88">
        <v>41245</v>
      </c>
      <c r="O15049" s="1" t="s">
        <v>4270</v>
      </c>
      <c r="P15049">
        <v>96</v>
      </c>
      <c r="Q15049">
        <v>58</v>
      </c>
      <c r="R15049" s="1" t="s">
        <v>13830</v>
      </c>
      <c r="S15049" s="1" t="s">
        <v>798</v>
      </c>
      <c r="T15049" s="1" t="s">
        <v>77</v>
      </c>
      <c r="U15049" s="1" t="s">
        <v>129</v>
      </c>
      <c r="V15049" s="1" t="s">
        <v>80</v>
      </c>
      <c r="W15049">
        <v>16</v>
      </c>
    </row>
    <row r="15050" spans="1:23" x14ac:dyDescent="0.2">
      <c r="A15050">
        <v>15935</v>
      </c>
      <c r="B15050">
        <v>17</v>
      </c>
      <c r="C15050">
        <v>3128</v>
      </c>
      <c r="D15050" s="88">
        <v>42979</v>
      </c>
      <c r="E15050" t="b">
        <v>0</v>
      </c>
      <c r="F15050" s="1" t="s">
        <v>37</v>
      </c>
      <c r="G15050" s="1" t="s">
        <v>48</v>
      </c>
      <c r="H15050" s="1" t="s">
        <v>52</v>
      </c>
      <c r="I15050" s="1" t="s">
        <v>40</v>
      </c>
      <c r="J15050" s="1" t="s">
        <v>42</v>
      </c>
      <c r="K15050">
        <v>1362.99</v>
      </c>
      <c r="L15050">
        <v>57.74</v>
      </c>
      <c r="M15050">
        <v>1420.73</v>
      </c>
      <c r="N15050" s="88">
        <v>36367</v>
      </c>
      <c r="O15050" s="1" t="s">
        <v>4270</v>
      </c>
      <c r="P15050">
        <v>96</v>
      </c>
      <c r="Q15050">
        <v>58</v>
      </c>
      <c r="R15050" s="1" t="s">
        <v>13830</v>
      </c>
      <c r="S15050" s="1" t="s">
        <v>798</v>
      </c>
      <c r="T15050" s="1" t="s">
        <v>77</v>
      </c>
      <c r="U15050" s="1" t="s">
        <v>129</v>
      </c>
      <c r="V15050" s="1" t="s">
        <v>80</v>
      </c>
      <c r="W15050">
        <v>16</v>
      </c>
    </row>
    <row r="15051" spans="1:23" x14ac:dyDescent="0.2">
      <c r="A15051">
        <v>3360</v>
      </c>
      <c r="B15051">
        <v>21</v>
      </c>
      <c r="C15051">
        <v>3128</v>
      </c>
      <c r="D15051" s="88">
        <v>42894</v>
      </c>
      <c r="E15051" t="b">
        <v>0</v>
      </c>
      <c r="F15051" s="1" t="s">
        <v>37</v>
      </c>
      <c r="G15051" s="1" t="s">
        <v>48</v>
      </c>
      <c r="H15051" s="1" t="s">
        <v>52</v>
      </c>
      <c r="I15051" s="1" t="s">
        <v>40</v>
      </c>
      <c r="J15051" s="1" t="s">
        <v>40</v>
      </c>
      <c r="K15051">
        <v>1466.68</v>
      </c>
      <c r="L15051">
        <v>363.25</v>
      </c>
      <c r="M15051">
        <v>1829.93</v>
      </c>
      <c r="N15051" s="88">
        <v>42560</v>
      </c>
      <c r="O15051" s="1" t="s">
        <v>4270</v>
      </c>
      <c r="P15051">
        <v>96</v>
      </c>
      <c r="Q15051">
        <v>58</v>
      </c>
      <c r="R15051" s="1" t="s">
        <v>13830</v>
      </c>
      <c r="S15051" s="1" t="s">
        <v>798</v>
      </c>
      <c r="T15051" s="1" t="s">
        <v>77</v>
      </c>
      <c r="U15051" s="1" t="s">
        <v>129</v>
      </c>
      <c r="V15051" s="1" t="s">
        <v>80</v>
      </c>
      <c r="W15051">
        <v>16</v>
      </c>
    </row>
    <row r="15052" spans="1:23" x14ac:dyDescent="0.2">
      <c r="A15052">
        <v>10573</v>
      </c>
      <c r="B15052">
        <v>53</v>
      </c>
      <c r="C15052">
        <v>3128</v>
      </c>
      <c r="D15052" s="88">
        <v>42995</v>
      </c>
      <c r="E15052" t="b">
        <v>0</v>
      </c>
      <c r="F15052" s="1" t="s">
        <v>37</v>
      </c>
      <c r="G15052" s="1" t="s">
        <v>46</v>
      </c>
      <c r="H15052" s="1" t="s">
        <v>39</v>
      </c>
      <c r="I15052" s="1" t="s">
        <v>50</v>
      </c>
      <c r="J15052" s="1" t="s">
        <v>40</v>
      </c>
      <c r="K15052">
        <v>1274.93</v>
      </c>
      <c r="L15052">
        <v>764.96</v>
      </c>
      <c r="M15052">
        <v>2039.89</v>
      </c>
      <c r="N15052" s="88">
        <v>38216</v>
      </c>
      <c r="O15052" s="1" t="s">
        <v>4270</v>
      </c>
      <c r="P15052">
        <v>96</v>
      </c>
      <c r="Q15052">
        <v>58</v>
      </c>
      <c r="R15052" s="1" t="s">
        <v>13830</v>
      </c>
      <c r="S15052" s="1" t="s">
        <v>798</v>
      </c>
      <c r="T15052" s="1" t="s">
        <v>77</v>
      </c>
      <c r="U15052" s="1" t="s">
        <v>129</v>
      </c>
      <c r="V15052" s="1" t="s">
        <v>80</v>
      </c>
      <c r="W15052">
        <v>16</v>
      </c>
    </row>
    <row r="15053" spans="1:23" x14ac:dyDescent="0.2">
      <c r="A15053">
        <v>1379</v>
      </c>
      <c r="B15053">
        <v>13</v>
      </c>
      <c r="C15053">
        <v>3128</v>
      </c>
      <c r="D15053" s="88">
        <v>42803</v>
      </c>
      <c r="E15053" t="b">
        <v>1</v>
      </c>
      <c r="F15053" s="1" t="s">
        <v>37</v>
      </c>
      <c r="G15053" s="1" t="s">
        <v>38</v>
      </c>
      <c r="H15053" s="1" t="s">
        <v>39</v>
      </c>
      <c r="I15053" s="1" t="s">
        <v>40</v>
      </c>
      <c r="J15053" s="1" t="s">
        <v>40</v>
      </c>
      <c r="K15053">
        <v>1577.53</v>
      </c>
      <c r="L15053">
        <v>826.51</v>
      </c>
      <c r="M15053">
        <v>2404.04</v>
      </c>
      <c r="N15053" s="88">
        <v>38750</v>
      </c>
      <c r="O15053" s="1" t="s">
        <v>4270</v>
      </c>
      <c r="P15053">
        <v>96</v>
      </c>
      <c r="Q15053">
        <v>58</v>
      </c>
      <c r="R15053" s="1" t="s">
        <v>13830</v>
      </c>
      <c r="S15053" s="1" t="s">
        <v>798</v>
      </c>
      <c r="T15053" s="1" t="s">
        <v>77</v>
      </c>
      <c r="U15053" s="1" t="s">
        <v>129</v>
      </c>
      <c r="V15053" s="1" t="s">
        <v>80</v>
      </c>
      <c r="W15053">
        <v>16</v>
      </c>
    </row>
    <row r="15054" spans="1:23" x14ac:dyDescent="0.2">
      <c r="A15054">
        <v>8440</v>
      </c>
      <c r="B15054">
        <v>46</v>
      </c>
      <c r="C15054">
        <v>3129</v>
      </c>
      <c r="D15054" s="88">
        <v>43083</v>
      </c>
      <c r="E15054" t="b">
        <v>1</v>
      </c>
      <c r="F15054" s="1" t="s">
        <v>37</v>
      </c>
      <c r="G15054" s="1" t="s">
        <v>43</v>
      </c>
      <c r="H15054" s="1" t="s">
        <v>39</v>
      </c>
      <c r="I15054" s="1" t="s">
        <v>44</v>
      </c>
      <c r="J15054" s="1" t="s">
        <v>40</v>
      </c>
      <c r="K15054">
        <v>1793.43</v>
      </c>
      <c r="L15054">
        <v>248.82</v>
      </c>
      <c r="M15054">
        <v>2042.25</v>
      </c>
      <c r="N15054" s="88">
        <v>42145</v>
      </c>
      <c r="O15054" s="1" t="s">
        <v>4270</v>
      </c>
      <c r="P15054">
        <v>44</v>
      </c>
      <c r="Q15054">
        <v>68</v>
      </c>
      <c r="R15054" s="1" t="s">
        <v>13829</v>
      </c>
      <c r="S15054" s="1" t="s">
        <v>13806</v>
      </c>
      <c r="T15054" s="1" t="s">
        <v>91</v>
      </c>
      <c r="U15054" s="1" t="s">
        <v>129</v>
      </c>
      <c r="V15054" s="1" t="s">
        <v>80</v>
      </c>
      <c r="W15054">
        <v>11</v>
      </c>
    </row>
    <row r="15055" spans="1:23" x14ac:dyDescent="0.2">
      <c r="A15055">
        <v>15984</v>
      </c>
      <c r="B15055">
        <v>92</v>
      </c>
      <c r="C15055">
        <v>3129</v>
      </c>
      <c r="D15055" s="88">
        <v>43018</v>
      </c>
      <c r="E15055" t="b">
        <v>1</v>
      </c>
      <c r="F15055" s="1" t="s">
        <v>37</v>
      </c>
      <c r="G15055" s="1" t="s">
        <v>48</v>
      </c>
      <c r="H15055" s="1" t="s">
        <v>52</v>
      </c>
      <c r="I15055" s="1" t="s">
        <v>40</v>
      </c>
      <c r="J15055" s="1" t="s">
        <v>42</v>
      </c>
      <c r="K15055">
        <v>1890.39</v>
      </c>
      <c r="L15055">
        <v>260.14</v>
      </c>
      <c r="M15055">
        <v>2150.5300000000002</v>
      </c>
      <c r="N15055" s="88">
        <v>40303</v>
      </c>
      <c r="O15055" s="1" t="s">
        <v>4270</v>
      </c>
      <c r="P15055">
        <v>44</v>
      </c>
      <c r="Q15055">
        <v>68</v>
      </c>
      <c r="R15055" s="1" t="s">
        <v>13829</v>
      </c>
      <c r="S15055" s="1" t="s">
        <v>13806</v>
      </c>
      <c r="T15055" s="1" t="s">
        <v>91</v>
      </c>
      <c r="U15055" s="1" t="s">
        <v>129</v>
      </c>
      <c r="V15055" s="1" t="s">
        <v>80</v>
      </c>
      <c r="W15055">
        <v>11</v>
      </c>
    </row>
    <row r="15056" spans="1:23" x14ac:dyDescent="0.2">
      <c r="A15056">
        <v>6093</v>
      </c>
      <c r="B15056">
        <v>0</v>
      </c>
      <c r="C15056">
        <v>3129</v>
      </c>
      <c r="D15056" s="88">
        <v>42799</v>
      </c>
      <c r="E15056" t="b">
        <v>0</v>
      </c>
      <c r="F15056" s="1" t="s">
        <v>37</v>
      </c>
      <c r="G15056" s="1" t="s">
        <v>38</v>
      </c>
      <c r="H15056" s="1" t="s">
        <v>47</v>
      </c>
      <c r="I15056" s="1" t="s">
        <v>40</v>
      </c>
      <c r="J15056" s="1" t="s">
        <v>40</v>
      </c>
      <c r="K15056">
        <v>416.98</v>
      </c>
      <c r="L15056">
        <v>312.74</v>
      </c>
      <c r="M15056">
        <v>729.72</v>
      </c>
      <c r="N15056" s="88">
        <v>33455</v>
      </c>
      <c r="O15056" s="1" t="s">
        <v>4270</v>
      </c>
      <c r="P15056">
        <v>44</v>
      </c>
      <c r="Q15056">
        <v>68</v>
      </c>
      <c r="R15056" s="1" t="s">
        <v>13829</v>
      </c>
      <c r="S15056" s="1" t="s">
        <v>13806</v>
      </c>
      <c r="T15056" s="1" t="s">
        <v>91</v>
      </c>
      <c r="U15056" s="1" t="s">
        <v>129</v>
      </c>
      <c r="V15056" s="1" t="s">
        <v>80</v>
      </c>
      <c r="W15056">
        <v>11</v>
      </c>
    </row>
    <row r="15057" spans="1:23" x14ac:dyDescent="0.2">
      <c r="A15057">
        <v>2863</v>
      </c>
      <c r="B15057">
        <v>91</v>
      </c>
      <c r="C15057">
        <v>3129</v>
      </c>
      <c r="D15057" s="88">
        <v>42866</v>
      </c>
      <c r="E15057" t="b">
        <v>1</v>
      </c>
      <c r="F15057" s="1" t="s">
        <v>37</v>
      </c>
      <c r="G15057" s="1" t="s">
        <v>48</v>
      </c>
      <c r="H15057" s="1" t="s">
        <v>39</v>
      </c>
      <c r="I15057" s="1" t="s">
        <v>44</v>
      </c>
      <c r="J15057" s="1" t="s">
        <v>40</v>
      </c>
      <c r="K15057">
        <v>642.30999999999995</v>
      </c>
      <c r="L15057">
        <v>513.85</v>
      </c>
      <c r="M15057">
        <v>1156.1599999999999</v>
      </c>
      <c r="N15057" s="88">
        <v>37874</v>
      </c>
      <c r="O15057" s="1" t="s">
        <v>4270</v>
      </c>
      <c r="P15057">
        <v>44</v>
      </c>
      <c r="Q15057">
        <v>68</v>
      </c>
      <c r="R15057" s="1" t="s">
        <v>13829</v>
      </c>
      <c r="S15057" s="1" t="s">
        <v>13806</v>
      </c>
      <c r="T15057" s="1" t="s">
        <v>91</v>
      </c>
      <c r="U15057" s="1" t="s">
        <v>129</v>
      </c>
      <c r="V15057" s="1" t="s">
        <v>80</v>
      </c>
      <c r="W15057">
        <v>11</v>
      </c>
    </row>
    <row r="15058" spans="1:23" x14ac:dyDescent="0.2">
      <c r="A15058">
        <v>19975</v>
      </c>
      <c r="B15058">
        <v>88</v>
      </c>
      <c r="C15058">
        <v>3129</v>
      </c>
      <c r="D15058" s="88">
        <v>42986</v>
      </c>
      <c r="E15058" t="b">
        <v>1</v>
      </c>
      <c r="F15058" s="1" t="s">
        <v>37</v>
      </c>
      <c r="G15058" s="1" t="s">
        <v>45</v>
      </c>
      <c r="H15058" s="1" t="s">
        <v>39</v>
      </c>
      <c r="I15058" s="1" t="s">
        <v>50</v>
      </c>
      <c r="J15058" s="1" t="s">
        <v>51</v>
      </c>
      <c r="K15058">
        <v>1661.92</v>
      </c>
      <c r="L15058">
        <v>1479.11</v>
      </c>
      <c r="M15058">
        <v>3141.0299999999997</v>
      </c>
      <c r="N15058" s="88">
        <v>34527</v>
      </c>
      <c r="O15058" s="1" t="s">
        <v>4270</v>
      </c>
      <c r="P15058">
        <v>44</v>
      </c>
      <c r="Q15058">
        <v>68</v>
      </c>
      <c r="R15058" s="1" t="s">
        <v>13829</v>
      </c>
      <c r="S15058" s="1" t="s">
        <v>13806</v>
      </c>
      <c r="T15058" s="1" t="s">
        <v>91</v>
      </c>
      <c r="U15058" s="1" t="s">
        <v>129</v>
      </c>
      <c r="V15058" s="1" t="s">
        <v>80</v>
      </c>
      <c r="W15058">
        <v>11</v>
      </c>
    </row>
    <row r="15059" spans="1:23" x14ac:dyDescent="0.2">
      <c r="A15059">
        <v>12720</v>
      </c>
      <c r="B15059">
        <v>37</v>
      </c>
      <c r="C15059">
        <v>3130</v>
      </c>
      <c r="D15059" s="88">
        <v>42997</v>
      </c>
      <c r="E15059" t="b">
        <v>1</v>
      </c>
      <c r="F15059" s="1" t="s">
        <v>37</v>
      </c>
      <c r="G15059" s="1" t="s">
        <v>43</v>
      </c>
      <c r="H15059" s="1" t="s">
        <v>39</v>
      </c>
      <c r="I15059" s="1" t="s">
        <v>44</v>
      </c>
      <c r="J15059" s="1" t="s">
        <v>40</v>
      </c>
      <c r="K15059">
        <v>1793.43</v>
      </c>
      <c r="L15059">
        <v>248.82</v>
      </c>
      <c r="M15059">
        <v>2042.25</v>
      </c>
      <c r="N15059" s="88">
        <v>36361</v>
      </c>
      <c r="O15059" s="1" t="s">
        <v>4270</v>
      </c>
      <c r="P15059">
        <v>53</v>
      </c>
      <c r="Q15059">
        <v>52</v>
      </c>
      <c r="R15059" s="1" t="s">
        <v>13830</v>
      </c>
      <c r="S15059" s="1" t="s">
        <v>420</v>
      </c>
      <c r="T15059" s="1" t="s">
        <v>181</v>
      </c>
      <c r="U15059" s="1" t="s">
        <v>78</v>
      </c>
      <c r="V15059" s="1" t="s">
        <v>92</v>
      </c>
      <c r="W15059">
        <v>17</v>
      </c>
    </row>
    <row r="15060" spans="1:23" x14ac:dyDescent="0.2">
      <c r="A15060">
        <v>15757</v>
      </c>
      <c r="B15060">
        <v>30</v>
      </c>
      <c r="C15060">
        <v>3130</v>
      </c>
      <c r="D15060" s="88">
        <v>43099</v>
      </c>
      <c r="E15060" t="b">
        <v>0</v>
      </c>
      <c r="F15060" s="1" t="s">
        <v>37</v>
      </c>
      <c r="G15060" s="1" t="s">
        <v>38</v>
      </c>
      <c r="H15060" s="1" t="s">
        <v>39</v>
      </c>
      <c r="I15060" s="1" t="s">
        <v>50</v>
      </c>
      <c r="J15060" s="1" t="s">
        <v>40</v>
      </c>
      <c r="K15060">
        <v>748.17</v>
      </c>
      <c r="L15060">
        <v>448.9</v>
      </c>
      <c r="M15060">
        <v>1197.07</v>
      </c>
      <c r="N15060" s="88">
        <v>33552</v>
      </c>
      <c r="O15060" s="1" t="s">
        <v>4270</v>
      </c>
      <c r="P15060">
        <v>53</v>
      </c>
      <c r="Q15060">
        <v>52</v>
      </c>
      <c r="R15060" s="1" t="s">
        <v>13830</v>
      </c>
      <c r="S15060" s="1" t="s">
        <v>420</v>
      </c>
      <c r="T15060" s="1" t="s">
        <v>181</v>
      </c>
      <c r="U15060" s="1" t="s">
        <v>78</v>
      </c>
      <c r="V15060" s="1" t="s">
        <v>92</v>
      </c>
      <c r="W15060">
        <v>17</v>
      </c>
    </row>
    <row r="15061" spans="1:23" x14ac:dyDescent="0.2">
      <c r="A15061">
        <v>18421</v>
      </c>
      <c r="B15061">
        <v>34</v>
      </c>
      <c r="C15061">
        <v>3130</v>
      </c>
      <c r="D15061" s="88">
        <v>42814</v>
      </c>
      <c r="E15061" t="b">
        <v>1</v>
      </c>
      <c r="F15061" s="1" t="s">
        <v>37</v>
      </c>
      <c r="G15061" s="1" t="s">
        <v>45</v>
      </c>
      <c r="H15061" s="1" t="s">
        <v>47</v>
      </c>
      <c r="I15061" s="1" t="s">
        <v>50</v>
      </c>
      <c r="J15061" s="1" t="s">
        <v>42</v>
      </c>
      <c r="K15061">
        <v>774.53</v>
      </c>
      <c r="L15061">
        <v>464.72</v>
      </c>
      <c r="M15061">
        <v>1239.25</v>
      </c>
      <c r="N15061" s="88">
        <v>37698</v>
      </c>
      <c r="O15061" s="1" t="s">
        <v>4270</v>
      </c>
      <c r="P15061">
        <v>53</v>
      </c>
      <c r="Q15061">
        <v>52</v>
      </c>
      <c r="R15061" s="1" t="s">
        <v>13830</v>
      </c>
      <c r="S15061" s="1" t="s">
        <v>420</v>
      </c>
      <c r="T15061" s="1" t="s">
        <v>181</v>
      </c>
      <c r="U15061" s="1" t="s">
        <v>78</v>
      </c>
      <c r="V15061" s="1" t="s">
        <v>92</v>
      </c>
      <c r="W15061">
        <v>17</v>
      </c>
    </row>
    <row r="15062" spans="1:23" x14ac:dyDescent="0.2">
      <c r="A15062">
        <v>12384</v>
      </c>
      <c r="B15062">
        <v>78</v>
      </c>
      <c r="C15062">
        <v>3130</v>
      </c>
      <c r="D15062" s="88">
        <v>42923</v>
      </c>
      <c r="E15062" t="b">
        <v>0</v>
      </c>
      <c r="F15062" s="1" t="s">
        <v>37</v>
      </c>
      <c r="G15062" s="1" t="s">
        <v>46</v>
      </c>
      <c r="H15062" s="1" t="s">
        <v>39</v>
      </c>
      <c r="I15062" s="1" t="s">
        <v>40</v>
      </c>
      <c r="J15062" s="1" t="s">
        <v>42</v>
      </c>
      <c r="K15062">
        <v>1765.3</v>
      </c>
      <c r="L15062">
        <v>709.48</v>
      </c>
      <c r="M15062">
        <v>2474.7799999999997</v>
      </c>
      <c r="N15062" s="88">
        <v>38193</v>
      </c>
      <c r="O15062" s="1" t="s">
        <v>4270</v>
      </c>
      <c r="P15062">
        <v>53</v>
      </c>
      <c r="Q15062">
        <v>52</v>
      </c>
      <c r="R15062" s="1" t="s">
        <v>13830</v>
      </c>
      <c r="S15062" s="1" t="s">
        <v>420</v>
      </c>
      <c r="T15062" s="1" t="s">
        <v>181</v>
      </c>
      <c r="U15062" s="1" t="s">
        <v>78</v>
      </c>
      <c r="V15062" s="1" t="s">
        <v>92</v>
      </c>
      <c r="W15062">
        <v>17</v>
      </c>
    </row>
    <row r="15063" spans="1:23" x14ac:dyDescent="0.2">
      <c r="A15063">
        <v>11554</v>
      </c>
      <c r="B15063">
        <v>40</v>
      </c>
      <c r="C15063">
        <v>3130</v>
      </c>
      <c r="D15063" s="88">
        <v>42962</v>
      </c>
      <c r="E15063" t="b">
        <v>0</v>
      </c>
      <c r="F15063" s="1" t="s">
        <v>37</v>
      </c>
      <c r="G15063" s="1" t="s">
        <v>43</v>
      </c>
      <c r="H15063" s="1" t="s">
        <v>39</v>
      </c>
      <c r="I15063" s="1" t="s">
        <v>50</v>
      </c>
      <c r="J15063" s="1" t="s">
        <v>40</v>
      </c>
      <c r="K15063">
        <v>1458.17</v>
      </c>
      <c r="L15063">
        <v>874.9</v>
      </c>
      <c r="M15063">
        <v>2333.0700000000002</v>
      </c>
      <c r="N15063" s="88">
        <v>38750</v>
      </c>
      <c r="O15063" s="1" t="s">
        <v>4270</v>
      </c>
      <c r="P15063">
        <v>53</v>
      </c>
      <c r="Q15063">
        <v>52</v>
      </c>
      <c r="R15063" s="1" t="s">
        <v>13830</v>
      </c>
      <c r="S15063" s="1" t="s">
        <v>420</v>
      </c>
      <c r="T15063" s="1" t="s">
        <v>181</v>
      </c>
      <c r="U15063" s="1" t="s">
        <v>78</v>
      </c>
      <c r="V15063" s="1" t="s">
        <v>92</v>
      </c>
      <c r="W15063">
        <v>17</v>
      </c>
    </row>
    <row r="15064" spans="1:23" x14ac:dyDescent="0.2">
      <c r="A15064">
        <v>2226</v>
      </c>
      <c r="B15064">
        <v>50</v>
      </c>
      <c r="C15064">
        <v>3132</v>
      </c>
      <c r="D15064" s="88">
        <v>42921</v>
      </c>
      <c r="E15064" t="b">
        <v>1</v>
      </c>
      <c r="F15064" s="1" t="s">
        <v>37</v>
      </c>
      <c r="G15064" s="1" t="s">
        <v>48</v>
      </c>
      <c r="H15064" s="1" t="s">
        <v>39</v>
      </c>
      <c r="I15064" s="1" t="s">
        <v>40</v>
      </c>
      <c r="J15064" s="1" t="s">
        <v>51</v>
      </c>
      <c r="K15064">
        <v>175.89</v>
      </c>
      <c r="L15064">
        <v>131.91999999999999</v>
      </c>
      <c r="M15064">
        <v>307.80999999999995</v>
      </c>
      <c r="N15064" s="88">
        <v>42295</v>
      </c>
      <c r="O15064" s="1" t="s">
        <v>4365</v>
      </c>
      <c r="P15064">
        <v>33</v>
      </c>
      <c r="Q15064">
        <v>48</v>
      </c>
      <c r="R15064" s="1" t="s">
        <v>13830</v>
      </c>
      <c r="S15064" s="1" t="s">
        <v>685</v>
      </c>
      <c r="T15064" s="1" t="s">
        <v>145</v>
      </c>
      <c r="U15064" s="1" t="s">
        <v>78</v>
      </c>
      <c r="V15064" s="1" t="s">
        <v>80</v>
      </c>
      <c r="W15064">
        <v>7</v>
      </c>
    </row>
    <row r="15065" spans="1:23" x14ac:dyDescent="0.2">
      <c r="A15065">
        <v>5305</v>
      </c>
      <c r="B15065">
        <v>12</v>
      </c>
      <c r="C15065">
        <v>3132</v>
      </c>
      <c r="D15065" s="88">
        <v>43076</v>
      </c>
      <c r="E15065" t="b">
        <v>0</v>
      </c>
      <c r="F15065" s="1" t="s">
        <v>37</v>
      </c>
      <c r="G15065" s="1" t="s">
        <v>48</v>
      </c>
      <c r="H15065" s="1" t="s">
        <v>39</v>
      </c>
      <c r="I15065" s="1" t="s">
        <v>40</v>
      </c>
      <c r="J15065" s="1" t="s">
        <v>40</v>
      </c>
      <c r="K15065">
        <v>1231.1500000000001</v>
      </c>
      <c r="L15065">
        <v>161.6</v>
      </c>
      <c r="M15065">
        <v>1392.75</v>
      </c>
      <c r="N15065" s="88">
        <v>40303</v>
      </c>
      <c r="O15065" s="1" t="s">
        <v>4365</v>
      </c>
      <c r="P15065">
        <v>33</v>
      </c>
      <c r="Q15065">
        <v>48</v>
      </c>
      <c r="R15065" s="1" t="s">
        <v>13830</v>
      </c>
      <c r="S15065" s="1" t="s">
        <v>685</v>
      </c>
      <c r="T15065" s="1" t="s">
        <v>145</v>
      </c>
      <c r="U15065" s="1" t="s">
        <v>78</v>
      </c>
      <c r="V15065" s="1" t="s">
        <v>80</v>
      </c>
      <c r="W15065">
        <v>7</v>
      </c>
    </row>
    <row r="15066" spans="1:23" x14ac:dyDescent="0.2">
      <c r="A15066">
        <v>5976</v>
      </c>
      <c r="B15066">
        <v>57</v>
      </c>
      <c r="C15066">
        <v>3132</v>
      </c>
      <c r="D15066" s="88">
        <v>43019</v>
      </c>
      <c r="E15066" t="b">
        <v>0</v>
      </c>
      <c r="F15066" s="1" t="s">
        <v>37</v>
      </c>
      <c r="G15066" s="1" t="s">
        <v>48</v>
      </c>
      <c r="H15066" s="1" t="s">
        <v>52</v>
      </c>
      <c r="I15066" s="1" t="s">
        <v>40</v>
      </c>
      <c r="J15066" s="1" t="s">
        <v>42</v>
      </c>
      <c r="K15066">
        <v>1890.39</v>
      </c>
      <c r="L15066">
        <v>260.14</v>
      </c>
      <c r="M15066">
        <v>2150.5300000000002</v>
      </c>
      <c r="N15066" s="88">
        <v>40779</v>
      </c>
      <c r="O15066" s="1" t="s">
        <v>4365</v>
      </c>
      <c r="P15066">
        <v>33</v>
      </c>
      <c r="Q15066">
        <v>48</v>
      </c>
      <c r="R15066" s="1" t="s">
        <v>13830</v>
      </c>
      <c r="S15066" s="1" t="s">
        <v>685</v>
      </c>
      <c r="T15066" s="1" t="s">
        <v>145</v>
      </c>
      <c r="U15066" s="1" t="s">
        <v>78</v>
      </c>
      <c r="V15066" s="1" t="s">
        <v>80</v>
      </c>
      <c r="W15066">
        <v>7</v>
      </c>
    </row>
    <row r="15067" spans="1:23" x14ac:dyDescent="0.2">
      <c r="A15067">
        <v>9174</v>
      </c>
      <c r="B15067">
        <v>95</v>
      </c>
      <c r="C15067">
        <v>3132</v>
      </c>
      <c r="D15067" s="88">
        <v>42968</v>
      </c>
      <c r="E15067" t="b">
        <v>0</v>
      </c>
      <c r="F15067" s="1" t="s">
        <v>37</v>
      </c>
      <c r="G15067" s="1" t="s">
        <v>46</v>
      </c>
      <c r="H15067" s="1" t="s">
        <v>39</v>
      </c>
      <c r="I15067" s="1" t="s">
        <v>40</v>
      </c>
      <c r="J15067" s="1" t="s">
        <v>42</v>
      </c>
      <c r="K15067">
        <v>569.55999999999995</v>
      </c>
      <c r="L15067">
        <v>528.42999999999995</v>
      </c>
      <c r="M15067">
        <v>1097.9899999999998</v>
      </c>
      <c r="N15067" s="88">
        <v>33364</v>
      </c>
      <c r="O15067" s="1" t="s">
        <v>4365</v>
      </c>
      <c r="P15067">
        <v>33</v>
      </c>
      <c r="Q15067">
        <v>48</v>
      </c>
      <c r="R15067" s="1" t="s">
        <v>13830</v>
      </c>
      <c r="S15067" s="1" t="s">
        <v>685</v>
      </c>
      <c r="T15067" s="1" t="s">
        <v>145</v>
      </c>
      <c r="U15067" s="1" t="s">
        <v>78</v>
      </c>
      <c r="V15067" s="1" t="s">
        <v>80</v>
      </c>
      <c r="W15067">
        <v>7</v>
      </c>
    </row>
    <row r="15068" spans="1:23" x14ac:dyDescent="0.2">
      <c r="A15068">
        <v>4366</v>
      </c>
      <c r="B15068">
        <v>94</v>
      </c>
      <c r="C15068">
        <v>3132</v>
      </c>
      <c r="D15068" s="88">
        <v>42811</v>
      </c>
      <c r="E15068" t="b">
        <v>0</v>
      </c>
      <c r="F15068" s="1" t="s">
        <v>37</v>
      </c>
      <c r="G15068" s="1" t="s">
        <v>46</v>
      </c>
      <c r="H15068" s="1" t="s">
        <v>39</v>
      </c>
      <c r="I15068" s="1" t="s">
        <v>40</v>
      </c>
      <c r="J15068" s="1" t="s">
        <v>42</v>
      </c>
      <c r="K15068">
        <v>1635.3</v>
      </c>
      <c r="L15068">
        <v>993.66</v>
      </c>
      <c r="M15068">
        <v>2628.96</v>
      </c>
      <c r="N15068" s="88">
        <v>41434</v>
      </c>
      <c r="O15068" s="1" t="s">
        <v>4365</v>
      </c>
      <c r="P15068">
        <v>33</v>
      </c>
      <c r="Q15068">
        <v>48</v>
      </c>
      <c r="R15068" s="1" t="s">
        <v>13830</v>
      </c>
      <c r="S15068" s="1" t="s">
        <v>685</v>
      </c>
      <c r="T15068" s="1" t="s">
        <v>145</v>
      </c>
      <c r="U15068" s="1" t="s">
        <v>78</v>
      </c>
      <c r="V15068" s="1" t="s">
        <v>80</v>
      </c>
      <c r="W15068">
        <v>7</v>
      </c>
    </row>
    <row r="15069" spans="1:23" x14ac:dyDescent="0.2">
      <c r="A15069">
        <v>9896</v>
      </c>
      <c r="B15069">
        <v>91</v>
      </c>
      <c r="C15069">
        <v>3133</v>
      </c>
      <c r="D15069" s="88">
        <v>42943</v>
      </c>
      <c r="E15069" t="b">
        <v>0</v>
      </c>
      <c r="F15069" s="1" t="s">
        <v>37</v>
      </c>
      <c r="G15069" s="1" t="s">
        <v>38</v>
      </c>
      <c r="H15069" s="1" t="s">
        <v>39</v>
      </c>
      <c r="I15069" s="1" t="s">
        <v>40</v>
      </c>
      <c r="J15069" s="1" t="s">
        <v>40</v>
      </c>
      <c r="K15069">
        <v>100.35</v>
      </c>
      <c r="L15069">
        <v>75.260000000000005</v>
      </c>
      <c r="M15069">
        <v>175.61</v>
      </c>
      <c r="N15069" s="88">
        <v>36367</v>
      </c>
      <c r="O15069" s="1" t="s">
        <v>4270</v>
      </c>
      <c r="P15069">
        <v>89</v>
      </c>
      <c r="Q15069">
        <v>24</v>
      </c>
      <c r="R15069" s="1" t="s">
        <v>13831</v>
      </c>
      <c r="S15069" s="1" t="s">
        <v>251</v>
      </c>
      <c r="T15069" s="1" t="s">
        <v>77</v>
      </c>
      <c r="U15069" s="1" t="s">
        <v>78</v>
      </c>
      <c r="V15069" s="1" t="s">
        <v>92</v>
      </c>
      <c r="W15069">
        <v>2</v>
      </c>
    </row>
    <row r="15070" spans="1:23" x14ac:dyDescent="0.2">
      <c r="A15070">
        <v>15457</v>
      </c>
      <c r="B15070">
        <v>98</v>
      </c>
      <c r="C15070">
        <v>3133</v>
      </c>
      <c r="D15070" s="88">
        <v>42807</v>
      </c>
      <c r="E15070" t="b">
        <v>0</v>
      </c>
      <c r="F15070" s="1" t="s">
        <v>37</v>
      </c>
      <c r="G15070" s="1" t="s">
        <v>41</v>
      </c>
      <c r="H15070" s="1" t="s">
        <v>39</v>
      </c>
      <c r="I15070" s="1" t="s">
        <v>50</v>
      </c>
      <c r="J15070" s="1" t="s">
        <v>40</v>
      </c>
      <c r="K15070">
        <v>358.39</v>
      </c>
      <c r="L15070">
        <v>215.03</v>
      </c>
      <c r="M15070">
        <v>573.41999999999996</v>
      </c>
      <c r="N15070" s="88">
        <v>38002</v>
      </c>
      <c r="O15070" s="1" t="s">
        <v>4270</v>
      </c>
      <c r="P15070">
        <v>89</v>
      </c>
      <c r="Q15070">
        <v>24</v>
      </c>
      <c r="R15070" s="1" t="s">
        <v>13831</v>
      </c>
      <c r="S15070" s="1" t="s">
        <v>251</v>
      </c>
      <c r="T15070" s="1" t="s">
        <v>77</v>
      </c>
      <c r="U15070" s="1" t="s">
        <v>78</v>
      </c>
      <c r="V15070" s="1" t="s">
        <v>92</v>
      </c>
      <c r="W15070">
        <v>2</v>
      </c>
    </row>
    <row r="15071" spans="1:23" x14ac:dyDescent="0.2">
      <c r="A15071">
        <v>16514</v>
      </c>
      <c r="B15071">
        <v>73</v>
      </c>
      <c r="C15071">
        <v>3133</v>
      </c>
      <c r="D15071" s="88">
        <v>42931</v>
      </c>
      <c r="E15071" t="b">
        <v>1</v>
      </c>
      <c r="F15071" s="1" t="s">
        <v>37</v>
      </c>
      <c r="G15071" s="1" t="s">
        <v>38</v>
      </c>
      <c r="H15071" s="1" t="s">
        <v>39</v>
      </c>
      <c r="I15071" s="1" t="s">
        <v>40</v>
      </c>
      <c r="J15071" s="1" t="s">
        <v>40</v>
      </c>
      <c r="K15071">
        <v>1945.43</v>
      </c>
      <c r="L15071">
        <v>333.18</v>
      </c>
      <c r="M15071">
        <v>2278.61</v>
      </c>
      <c r="N15071" s="88">
        <v>37499</v>
      </c>
      <c r="O15071" s="1" t="s">
        <v>4270</v>
      </c>
      <c r="P15071">
        <v>89</v>
      </c>
      <c r="Q15071">
        <v>24</v>
      </c>
      <c r="R15071" s="1" t="s">
        <v>13831</v>
      </c>
      <c r="S15071" s="1" t="s">
        <v>251</v>
      </c>
      <c r="T15071" s="1" t="s">
        <v>77</v>
      </c>
      <c r="U15071" s="1" t="s">
        <v>78</v>
      </c>
      <c r="V15071" s="1" t="s">
        <v>92</v>
      </c>
      <c r="W15071">
        <v>2</v>
      </c>
    </row>
    <row r="15072" spans="1:23" x14ac:dyDescent="0.2">
      <c r="A15072">
        <v>7762</v>
      </c>
      <c r="B15072">
        <v>33</v>
      </c>
      <c r="C15072">
        <v>3133</v>
      </c>
      <c r="D15072" s="88">
        <v>43065</v>
      </c>
      <c r="E15072" t="b">
        <v>1</v>
      </c>
      <c r="F15072" s="1" t="s">
        <v>37</v>
      </c>
      <c r="G15072" s="1" t="s">
        <v>46</v>
      </c>
      <c r="H15072" s="1" t="s">
        <v>39</v>
      </c>
      <c r="I15072" s="1" t="s">
        <v>40</v>
      </c>
      <c r="J15072" s="1" t="s">
        <v>51</v>
      </c>
      <c r="K15072">
        <v>1311.44</v>
      </c>
      <c r="L15072">
        <v>1167.18</v>
      </c>
      <c r="M15072">
        <v>2478.62</v>
      </c>
      <c r="N15072" s="88">
        <v>33888</v>
      </c>
      <c r="O15072" s="1" t="s">
        <v>4270</v>
      </c>
      <c r="P15072">
        <v>89</v>
      </c>
      <c r="Q15072">
        <v>24</v>
      </c>
      <c r="R15072" s="1" t="s">
        <v>13831</v>
      </c>
      <c r="S15072" s="1" t="s">
        <v>251</v>
      </c>
      <c r="T15072" s="1" t="s">
        <v>77</v>
      </c>
      <c r="U15072" s="1" t="s">
        <v>78</v>
      </c>
      <c r="V15072" s="1" t="s">
        <v>92</v>
      </c>
      <c r="W15072">
        <v>2</v>
      </c>
    </row>
    <row r="15073" spans="1:23" x14ac:dyDescent="0.2">
      <c r="A15073">
        <v>12116</v>
      </c>
      <c r="B15073">
        <v>42</v>
      </c>
      <c r="C15073">
        <v>3133</v>
      </c>
      <c r="D15073" s="88">
        <v>43088</v>
      </c>
      <c r="E15073" t="b">
        <v>1</v>
      </c>
      <c r="F15073" s="1" t="s">
        <v>37</v>
      </c>
      <c r="G15073" s="1" t="s">
        <v>43</v>
      </c>
      <c r="H15073" s="1" t="s">
        <v>47</v>
      </c>
      <c r="I15073" s="1" t="s">
        <v>40</v>
      </c>
      <c r="J15073" s="1" t="s">
        <v>51</v>
      </c>
      <c r="K15073">
        <v>1810</v>
      </c>
      <c r="L15073">
        <v>1610.9</v>
      </c>
      <c r="M15073">
        <v>3420.9</v>
      </c>
      <c r="N15073" s="88">
        <v>39526</v>
      </c>
      <c r="O15073" s="1" t="s">
        <v>4270</v>
      </c>
      <c r="P15073">
        <v>89</v>
      </c>
      <c r="Q15073">
        <v>24</v>
      </c>
      <c r="R15073" s="1" t="s">
        <v>13831</v>
      </c>
      <c r="S15073" s="1" t="s">
        <v>251</v>
      </c>
      <c r="T15073" s="1" t="s">
        <v>77</v>
      </c>
      <c r="U15073" s="1" t="s">
        <v>78</v>
      </c>
      <c r="V15073" s="1" t="s">
        <v>92</v>
      </c>
      <c r="W15073">
        <v>2</v>
      </c>
    </row>
    <row r="15074" spans="1:23" x14ac:dyDescent="0.2">
      <c r="A15074">
        <v>9017</v>
      </c>
      <c r="B15074">
        <v>42</v>
      </c>
      <c r="C15074">
        <v>3133</v>
      </c>
      <c r="D15074" s="88">
        <v>42846</v>
      </c>
      <c r="E15074" t="b">
        <v>0</v>
      </c>
      <c r="F15074" s="1" t="s">
        <v>37</v>
      </c>
      <c r="G15074" s="1" t="s">
        <v>43</v>
      </c>
      <c r="H15074" s="1" t="s">
        <v>47</v>
      </c>
      <c r="I15074" s="1" t="s">
        <v>40</v>
      </c>
      <c r="J15074" s="1" t="s">
        <v>51</v>
      </c>
      <c r="K15074">
        <v>1810</v>
      </c>
      <c r="L15074">
        <v>1610.9</v>
      </c>
      <c r="M15074">
        <v>3420.9</v>
      </c>
      <c r="N15074" s="88">
        <v>39526</v>
      </c>
      <c r="O15074" s="1" t="s">
        <v>4270</v>
      </c>
      <c r="P15074">
        <v>89</v>
      </c>
      <c r="Q15074">
        <v>24</v>
      </c>
      <c r="R15074" s="1" t="s">
        <v>13831</v>
      </c>
      <c r="S15074" s="1" t="s">
        <v>251</v>
      </c>
      <c r="T15074" s="1" t="s">
        <v>77</v>
      </c>
      <c r="U15074" s="1" t="s">
        <v>78</v>
      </c>
      <c r="V15074" s="1" t="s">
        <v>92</v>
      </c>
      <c r="W15074">
        <v>2</v>
      </c>
    </row>
    <row r="15075" spans="1:23" x14ac:dyDescent="0.2">
      <c r="A15075">
        <v>14352</v>
      </c>
      <c r="B15075">
        <v>2</v>
      </c>
      <c r="C15075">
        <v>3135</v>
      </c>
      <c r="D15075" s="88">
        <v>42886</v>
      </c>
      <c r="E15075" t="b">
        <v>0</v>
      </c>
      <c r="F15075" s="1" t="s">
        <v>37</v>
      </c>
      <c r="G15075" s="1" t="s">
        <v>38</v>
      </c>
      <c r="H15075" s="1" t="s">
        <v>39</v>
      </c>
      <c r="I15075" s="1" t="s">
        <v>40</v>
      </c>
      <c r="J15075" s="1" t="s">
        <v>40</v>
      </c>
      <c r="K15075">
        <v>71.489999999999995</v>
      </c>
      <c r="L15075">
        <v>53.62</v>
      </c>
      <c r="M15075">
        <v>125.10999999999999</v>
      </c>
      <c r="N15075" s="88">
        <v>41245</v>
      </c>
      <c r="O15075" s="1" t="s">
        <v>4365</v>
      </c>
      <c r="P15075">
        <v>83</v>
      </c>
      <c r="Q15075">
        <v>61</v>
      </c>
      <c r="R15075" s="1" t="s">
        <v>13829</v>
      </c>
      <c r="S15075" s="1" t="s">
        <v>706</v>
      </c>
      <c r="T15075" s="1" t="s">
        <v>101</v>
      </c>
      <c r="U15075" s="1" t="s">
        <v>78</v>
      </c>
      <c r="V15075" s="1" t="s">
        <v>92</v>
      </c>
      <c r="W15075">
        <v>16</v>
      </c>
    </row>
    <row r="15076" spans="1:23" x14ac:dyDescent="0.2">
      <c r="A15076">
        <v>7000</v>
      </c>
      <c r="B15076">
        <v>98</v>
      </c>
      <c r="C15076">
        <v>3135</v>
      </c>
      <c r="D15076" s="88">
        <v>42774</v>
      </c>
      <c r="E15076" t="b">
        <v>0</v>
      </c>
      <c r="F15076" s="1" t="s">
        <v>37</v>
      </c>
      <c r="G15076" s="1" t="s">
        <v>41</v>
      </c>
      <c r="H15076" s="1" t="s">
        <v>39</v>
      </c>
      <c r="I15076" s="1" t="s">
        <v>50</v>
      </c>
      <c r="J15076" s="1" t="s">
        <v>40</v>
      </c>
      <c r="K15076">
        <v>358.39</v>
      </c>
      <c r="L15076">
        <v>215.03</v>
      </c>
      <c r="M15076">
        <v>573.41999999999996</v>
      </c>
      <c r="N15076" s="88">
        <v>38002</v>
      </c>
      <c r="O15076" s="1" t="s">
        <v>4365</v>
      </c>
      <c r="P15076">
        <v>83</v>
      </c>
      <c r="Q15076">
        <v>61</v>
      </c>
      <c r="R15076" s="1" t="s">
        <v>13829</v>
      </c>
      <c r="S15076" s="1" t="s">
        <v>706</v>
      </c>
      <c r="T15076" s="1" t="s">
        <v>101</v>
      </c>
      <c r="U15076" s="1" t="s">
        <v>78</v>
      </c>
      <c r="V15076" s="1" t="s">
        <v>92</v>
      </c>
      <c r="W15076">
        <v>16</v>
      </c>
    </row>
    <row r="15077" spans="1:23" x14ac:dyDescent="0.2">
      <c r="A15077">
        <v>9385</v>
      </c>
      <c r="B15077">
        <v>73</v>
      </c>
      <c r="C15077">
        <v>3135</v>
      </c>
      <c r="D15077" s="88">
        <v>42873</v>
      </c>
      <c r="E15077" t="b">
        <v>0</v>
      </c>
      <c r="F15077" s="1" t="s">
        <v>37</v>
      </c>
      <c r="G15077" s="1" t="s">
        <v>38</v>
      </c>
      <c r="H15077" s="1" t="s">
        <v>39</v>
      </c>
      <c r="I15077" s="1" t="s">
        <v>40</v>
      </c>
      <c r="J15077" s="1" t="s">
        <v>40</v>
      </c>
      <c r="K15077">
        <v>1945.43</v>
      </c>
      <c r="L15077">
        <v>333.18</v>
      </c>
      <c r="M15077">
        <v>2278.61</v>
      </c>
      <c r="N15077" s="88">
        <v>37499</v>
      </c>
      <c r="O15077" s="1" t="s">
        <v>4365</v>
      </c>
      <c r="P15077">
        <v>83</v>
      </c>
      <c r="Q15077">
        <v>61</v>
      </c>
      <c r="R15077" s="1" t="s">
        <v>13829</v>
      </c>
      <c r="S15077" s="1" t="s">
        <v>706</v>
      </c>
      <c r="T15077" s="1" t="s">
        <v>101</v>
      </c>
      <c r="U15077" s="1" t="s">
        <v>78</v>
      </c>
      <c r="V15077" s="1" t="s">
        <v>92</v>
      </c>
      <c r="W15077">
        <v>16</v>
      </c>
    </row>
    <row r="15078" spans="1:23" x14ac:dyDescent="0.2">
      <c r="A15078">
        <v>4</v>
      </c>
      <c r="B15078">
        <v>88</v>
      </c>
      <c r="C15078">
        <v>3135</v>
      </c>
      <c r="D15078" s="88">
        <v>42978</v>
      </c>
      <c r="E15078" t="b">
        <v>0</v>
      </c>
      <c r="F15078" s="1" t="s">
        <v>37</v>
      </c>
      <c r="G15078" s="1" t="s">
        <v>45</v>
      </c>
      <c r="H15078" s="1" t="s">
        <v>39</v>
      </c>
      <c r="I15078" s="1" t="s">
        <v>40</v>
      </c>
      <c r="J15078" s="1" t="s">
        <v>40</v>
      </c>
      <c r="K15078">
        <v>1198.46</v>
      </c>
      <c r="L15078">
        <v>381.1</v>
      </c>
      <c r="M15078">
        <v>1579.56</v>
      </c>
      <c r="N15078" s="88">
        <v>36145</v>
      </c>
      <c r="O15078" s="1" t="s">
        <v>4365</v>
      </c>
      <c r="P15078">
        <v>83</v>
      </c>
      <c r="Q15078">
        <v>61</v>
      </c>
      <c r="R15078" s="1" t="s">
        <v>13829</v>
      </c>
      <c r="S15078" s="1" t="s">
        <v>706</v>
      </c>
      <c r="T15078" s="1" t="s">
        <v>101</v>
      </c>
      <c r="U15078" s="1" t="s">
        <v>78</v>
      </c>
      <c r="V15078" s="1" t="s">
        <v>92</v>
      </c>
      <c r="W15078">
        <v>16</v>
      </c>
    </row>
    <row r="15079" spans="1:23" x14ac:dyDescent="0.2">
      <c r="A15079">
        <v>8683</v>
      </c>
      <c r="B15079">
        <v>59</v>
      </c>
      <c r="C15079">
        <v>3135</v>
      </c>
      <c r="D15079" s="88">
        <v>42872</v>
      </c>
      <c r="E15079" t="b">
        <v>0</v>
      </c>
      <c r="F15079" s="1" t="s">
        <v>37</v>
      </c>
      <c r="G15079" s="1" t="s">
        <v>38</v>
      </c>
      <c r="H15079" s="1" t="s">
        <v>39</v>
      </c>
      <c r="I15079" s="1" t="s">
        <v>40</v>
      </c>
      <c r="J15079" s="1" t="s">
        <v>42</v>
      </c>
      <c r="K15079">
        <v>1061.56</v>
      </c>
      <c r="L15079">
        <v>733.58</v>
      </c>
      <c r="M15079">
        <v>1795.1399999999999</v>
      </c>
      <c r="N15079" s="88">
        <v>34170</v>
      </c>
      <c r="O15079" s="1" t="s">
        <v>4365</v>
      </c>
      <c r="P15079">
        <v>83</v>
      </c>
      <c r="Q15079">
        <v>61</v>
      </c>
      <c r="R15079" s="1" t="s">
        <v>13829</v>
      </c>
      <c r="S15079" s="1" t="s">
        <v>706</v>
      </c>
      <c r="T15079" s="1" t="s">
        <v>101</v>
      </c>
      <c r="U15079" s="1" t="s">
        <v>78</v>
      </c>
      <c r="V15079" s="1" t="s">
        <v>92</v>
      </c>
      <c r="W15079">
        <v>16</v>
      </c>
    </row>
    <row r="15080" spans="1:23" x14ac:dyDescent="0.2">
      <c r="A15080">
        <v>1134</v>
      </c>
      <c r="B15080">
        <v>59</v>
      </c>
      <c r="C15080">
        <v>3135</v>
      </c>
      <c r="D15080" s="88">
        <v>42793</v>
      </c>
      <c r="E15080" t="b">
        <v>1</v>
      </c>
      <c r="F15080" s="1" t="s">
        <v>37</v>
      </c>
      <c r="G15080" s="1" t="s">
        <v>38</v>
      </c>
      <c r="H15080" s="1" t="s">
        <v>39</v>
      </c>
      <c r="I15080" s="1" t="s">
        <v>40</v>
      </c>
      <c r="J15080" s="1" t="s">
        <v>42</v>
      </c>
      <c r="K15080">
        <v>1061.56</v>
      </c>
      <c r="L15080">
        <v>733.58</v>
      </c>
      <c r="M15080">
        <v>1795.1399999999999</v>
      </c>
      <c r="N15080" s="88">
        <v>34170</v>
      </c>
      <c r="O15080" s="1" t="s">
        <v>4365</v>
      </c>
      <c r="P15080">
        <v>83</v>
      </c>
      <c r="Q15080">
        <v>61</v>
      </c>
      <c r="R15080" s="1" t="s">
        <v>13829</v>
      </c>
      <c r="S15080" s="1" t="s">
        <v>706</v>
      </c>
      <c r="T15080" s="1" t="s">
        <v>101</v>
      </c>
      <c r="U15080" s="1" t="s">
        <v>78</v>
      </c>
      <c r="V15080" s="1" t="s">
        <v>92</v>
      </c>
      <c r="W15080">
        <v>16</v>
      </c>
    </row>
    <row r="15081" spans="1:23" x14ac:dyDescent="0.2">
      <c r="A15081">
        <v>16342</v>
      </c>
      <c r="B15081">
        <v>71</v>
      </c>
      <c r="C15081">
        <v>3135</v>
      </c>
      <c r="D15081" s="88">
        <v>42779</v>
      </c>
      <c r="E15081" t="b">
        <v>1</v>
      </c>
      <c r="F15081" s="1" t="s">
        <v>37</v>
      </c>
      <c r="G15081" s="1" t="s">
        <v>38</v>
      </c>
      <c r="H15081" s="1" t="s">
        <v>39</v>
      </c>
      <c r="I15081" s="1" t="s">
        <v>50</v>
      </c>
      <c r="J15081" s="1" t="s">
        <v>42</v>
      </c>
      <c r="K15081">
        <v>1842.92</v>
      </c>
      <c r="L15081">
        <v>1105.75</v>
      </c>
      <c r="M15081">
        <v>2948.67</v>
      </c>
      <c r="N15081" s="88">
        <v>34996</v>
      </c>
      <c r="O15081" s="1" t="s">
        <v>4365</v>
      </c>
      <c r="P15081">
        <v>83</v>
      </c>
      <c r="Q15081">
        <v>61</v>
      </c>
      <c r="R15081" s="1" t="s">
        <v>13829</v>
      </c>
      <c r="S15081" s="1" t="s">
        <v>706</v>
      </c>
      <c r="T15081" s="1" t="s">
        <v>101</v>
      </c>
      <c r="U15081" s="1" t="s">
        <v>78</v>
      </c>
      <c r="V15081" s="1" t="s">
        <v>92</v>
      </c>
      <c r="W15081">
        <v>16</v>
      </c>
    </row>
    <row r="15082" spans="1:23" x14ac:dyDescent="0.2">
      <c r="A15082">
        <v>9898</v>
      </c>
      <c r="B15082">
        <v>32</v>
      </c>
      <c r="C15082">
        <v>3136</v>
      </c>
      <c r="D15082" s="88">
        <v>42965</v>
      </c>
      <c r="E15082" t="b">
        <v>1</v>
      </c>
      <c r="F15082" s="1" t="s">
        <v>37</v>
      </c>
      <c r="G15082" s="1" t="s">
        <v>46</v>
      </c>
      <c r="H15082" s="1" t="s">
        <v>39</v>
      </c>
      <c r="I15082" s="1" t="s">
        <v>40</v>
      </c>
      <c r="J15082" s="1" t="s">
        <v>40</v>
      </c>
      <c r="K15082">
        <v>642.70000000000005</v>
      </c>
      <c r="L15082">
        <v>211.37</v>
      </c>
      <c r="M15082">
        <v>854.07</v>
      </c>
      <c r="N15082" s="88">
        <v>36498</v>
      </c>
      <c r="O15082" s="1" t="s">
        <v>4365</v>
      </c>
      <c r="P15082">
        <v>60</v>
      </c>
      <c r="Q15082">
        <v>25</v>
      </c>
      <c r="R15082" s="1" t="s">
        <v>13831</v>
      </c>
      <c r="S15082" s="1" t="s">
        <v>655</v>
      </c>
      <c r="T15082" s="1" t="s">
        <v>145</v>
      </c>
      <c r="U15082" s="1" t="s">
        <v>78</v>
      </c>
      <c r="V15082" s="1" t="s">
        <v>80</v>
      </c>
      <c r="W15082">
        <v>3</v>
      </c>
    </row>
    <row r="15083" spans="1:23" x14ac:dyDescent="0.2">
      <c r="A15083">
        <v>17708</v>
      </c>
      <c r="B15083">
        <v>52</v>
      </c>
      <c r="C15083">
        <v>3136</v>
      </c>
      <c r="D15083" s="88">
        <v>42768</v>
      </c>
      <c r="E15083" t="b">
        <v>1</v>
      </c>
      <c r="F15083" s="1" t="s">
        <v>37</v>
      </c>
      <c r="G15083" s="1" t="s">
        <v>43</v>
      </c>
      <c r="H15083" s="1" t="s">
        <v>47</v>
      </c>
      <c r="I15083" s="1" t="s">
        <v>40</v>
      </c>
      <c r="J15083" s="1" t="s">
        <v>40</v>
      </c>
      <c r="K15083">
        <v>1280.28</v>
      </c>
      <c r="L15083">
        <v>829.51</v>
      </c>
      <c r="M15083">
        <v>2109.79</v>
      </c>
      <c r="N15083" s="88">
        <v>35667</v>
      </c>
      <c r="O15083" s="1" t="s">
        <v>4365</v>
      </c>
      <c r="P15083">
        <v>60</v>
      </c>
      <c r="Q15083">
        <v>25</v>
      </c>
      <c r="R15083" s="1" t="s">
        <v>13831</v>
      </c>
      <c r="S15083" s="1" t="s">
        <v>655</v>
      </c>
      <c r="T15083" s="1" t="s">
        <v>145</v>
      </c>
      <c r="U15083" s="1" t="s">
        <v>78</v>
      </c>
      <c r="V15083" s="1" t="s">
        <v>80</v>
      </c>
      <c r="W15083">
        <v>3</v>
      </c>
    </row>
    <row r="15084" spans="1:23" x14ac:dyDescent="0.2">
      <c r="A15084">
        <v>18037</v>
      </c>
      <c r="B15084">
        <v>96</v>
      </c>
      <c r="C15084">
        <v>3136</v>
      </c>
      <c r="D15084" s="88">
        <v>42764</v>
      </c>
      <c r="E15084" t="b">
        <v>0</v>
      </c>
      <c r="F15084" s="1" t="s">
        <v>37</v>
      </c>
      <c r="G15084" s="1" t="s">
        <v>48</v>
      </c>
      <c r="H15084" s="1" t="s">
        <v>47</v>
      </c>
      <c r="I15084" s="1" t="s">
        <v>44</v>
      </c>
      <c r="J15084" s="1" t="s">
        <v>51</v>
      </c>
      <c r="K15084">
        <v>1172.78</v>
      </c>
      <c r="L15084">
        <v>1043.77</v>
      </c>
      <c r="M15084">
        <v>2216.5500000000002</v>
      </c>
      <c r="N15084" s="88">
        <v>35560</v>
      </c>
      <c r="O15084" s="1" t="s">
        <v>4365</v>
      </c>
      <c r="P15084">
        <v>60</v>
      </c>
      <c r="Q15084">
        <v>25</v>
      </c>
      <c r="R15084" s="1" t="s">
        <v>13831</v>
      </c>
      <c r="S15084" s="1" t="s">
        <v>655</v>
      </c>
      <c r="T15084" s="1" t="s">
        <v>145</v>
      </c>
      <c r="U15084" s="1" t="s">
        <v>78</v>
      </c>
      <c r="V15084" s="1" t="s">
        <v>80</v>
      </c>
      <c r="W15084">
        <v>3</v>
      </c>
    </row>
    <row r="15085" spans="1:23" x14ac:dyDescent="0.2">
      <c r="A15085">
        <v>13975</v>
      </c>
      <c r="B15085">
        <v>42</v>
      </c>
      <c r="C15085">
        <v>3136</v>
      </c>
      <c r="D15085" s="88">
        <v>43074</v>
      </c>
      <c r="E15085" t="b">
        <v>0</v>
      </c>
      <c r="F15085" s="1" t="s">
        <v>37</v>
      </c>
      <c r="G15085" s="1" t="s">
        <v>43</v>
      </c>
      <c r="H15085" s="1" t="s">
        <v>47</v>
      </c>
      <c r="I15085" s="1" t="s">
        <v>40</v>
      </c>
      <c r="J15085" s="1" t="s">
        <v>51</v>
      </c>
      <c r="K15085">
        <v>1810</v>
      </c>
      <c r="L15085">
        <v>1610.9</v>
      </c>
      <c r="M15085">
        <v>3420.9</v>
      </c>
      <c r="N15085" s="88">
        <v>42226</v>
      </c>
      <c r="O15085" s="1" t="s">
        <v>4365</v>
      </c>
      <c r="P15085">
        <v>60</v>
      </c>
      <c r="Q15085">
        <v>25</v>
      </c>
      <c r="R15085" s="1" t="s">
        <v>13831</v>
      </c>
      <c r="S15085" s="1" t="s">
        <v>655</v>
      </c>
      <c r="T15085" s="1" t="s">
        <v>145</v>
      </c>
      <c r="U15085" s="1" t="s">
        <v>78</v>
      </c>
      <c r="V15085" s="1" t="s">
        <v>80</v>
      </c>
      <c r="W15085">
        <v>3</v>
      </c>
    </row>
    <row r="15086" spans="1:23" x14ac:dyDescent="0.2">
      <c r="A15086">
        <v>9635</v>
      </c>
      <c r="B15086">
        <v>91</v>
      </c>
      <c r="C15086">
        <v>3137</v>
      </c>
      <c r="D15086" s="88">
        <v>42965</v>
      </c>
      <c r="E15086" t="b">
        <v>0</v>
      </c>
      <c r="F15086" s="1" t="s">
        <v>37</v>
      </c>
      <c r="G15086" s="1" t="s">
        <v>38</v>
      </c>
      <c r="H15086" s="1" t="s">
        <v>39</v>
      </c>
      <c r="I15086" s="1" t="s">
        <v>40</v>
      </c>
      <c r="J15086" s="1" t="s">
        <v>40</v>
      </c>
      <c r="K15086">
        <v>100.35</v>
      </c>
      <c r="L15086">
        <v>75.260000000000005</v>
      </c>
      <c r="M15086">
        <v>175.61</v>
      </c>
      <c r="N15086" s="88">
        <v>36367</v>
      </c>
      <c r="O15086" s="1" t="s">
        <v>4270</v>
      </c>
      <c r="P15086">
        <v>48</v>
      </c>
      <c r="Q15086">
        <v>30</v>
      </c>
      <c r="R15086" s="1" t="s">
        <v>13831</v>
      </c>
      <c r="S15086" s="1" t="s">
        <v>4569</v>
      </c>
      <c r="T15086" s="1" t="s">
        <v>13802</v>
      </c>
      <c r="U15086" s="1" t="s">
        <v>78</v>
      </c>
      <c r="V15086" s="1" t="s">
        <v>92</v>
      </c>
      <c r="W15086">
        <v>9</v>
      </c>
    </row>
    <row r="15087" spans="1:23" x14ac:dyDescent="0.2">
      <c r="A15087">
        <v>2565</v>
      </c>
      <c r="B15087">
        <v>6</v>
      </c>
      <c r="C15087">
        <v>3137</v>
      </c>
      <c r="D15087" s="88">
        <v>42949</v>
      </c>
      <c r="E15087" t="b">
        <v>1</v>
      </c>
      <c r="F15087" s="1" t="s">
        <v>37</v>
      </c>
      <c r="G15087" s="1" t="s">
        <v>43</v>
      </c>
      <c r="H15087" s="1" t="s">
        <v>39</v>
      </c>
      <c r="I15087" s="1" t="s">
        <v>50</v>
      </c>
      <c r="J15087" s="1" t="s">
        <v>40</v>
      </c>
      <c r="K15087">
        <v>227.88</v>
      </c>
      <c r="L15087">
        <v>136.72999999999999</v>
      </c>
      <c r="M15087">
        <v>364.61</v>
      </c>
      <c r="N15087" s="88">
        <v>37659</v>
      </c>
      <c r="O15087" s="1" t="s">
        <v>4270</v>
      </c>
      <c r="P15087">
        <v>48</v>
      </c>
      <c r="Q15087">
        <v>30</v>
      </c>
      <c r="R15087" s="1" t="s">
        <v>13831</v>
      </c>
      <c r="S15087" s="1" t="s">
        <v>4569</v>
      </c>
      <c r="T15087" s="1" t="s">
        <v>13802</v>
      </c>
      <c r="U15087" s="1" t="s">
        <v>78</v>
      </c>
      <c r="V15087" s="1" t="s">
        <v>92</v>
      </c>
      <c r="W15087">
        <v>9</v>
      </c>
    </row>
    <row r="15088" spans="1:23" x14ac:dyDescent="0.2">
      <c r="A15088">
        <v>15820</v>
      </c>
      <c r="B15088">
        <v>72</v>
      </c>
      <c r="C15088">
        <v>3137</v>
      </c>
      <c r="D15088" s="88">
        <v>42983</v>
      </c>
      <c r="E15088" t="b">
        <v>0</v>
      </c>
      <c r="F15088" s="1" t="s">
        <v>37</v>
      </c>
      <c r="G15088" s="1" t="s">
        <v>45</v>
      </c>
      <c r="H15088" s="1" t="s">
        <v>39</v>
      </c>
      <c r="I15088" s="1" t="s">
        <v>40</v>
      </c>
      <c r="J15088" s="1" t="s">
        <v>40</v>
      </c>
      <c r="K15088">
        <v>360.4</v>
      </c>
      <c r="L15088">
        <v>270.3</v>
      </c>
      <c r="M15088">
        <v>630.70000000000005</v>
      </c>
      <c r="N15088" s="88">
        <v>42710</v>
      </c>
      <c r="O15088" s="1" t="s">
        <v>4270</v>
      </c>
      <c r="P15088">
        <v>48</v>
      </c>
      <c r="Q15088">
        <v>30</v>
      </c>
      <c r="R15088" s="1" t="s">
        <v>13831</v>
      </c>
      <c r="S15088" s="1" t="s">
        <v>4569</v>
      </c>
      <c r="T15088" s="1" t="s">
        <v>13802</v>
      </c>
      <c r="U15088" s="1" t="s">
        <v>78</v>
      </c>
      <c r="V15088" s="1" t="s">
        <v>92</v>
      </c>
      <c r="W15088">
        <v>9</v>
      </c>
    </row>
    <row r="15089" spans="1:23" x14ac:dyDescent="0.2">
      <c r="A15089">
        <v>11155</v>
      </c>
      <c r="B15089">
        <v>82</v>
      </c>
      <c r="C15089">
        <v>3137</v>
      </c>
      <c r="D15089" s="88">
        <v>42750</v>
      </c>
      <c r="E15089" t="b">
        <v>0</v>
      </c>
      <c r="F15089" s="1" t="s">
        <v>37</v>
      </c>
      <c r="G15089" s="1" t="s">
        <v>45</v>
      </c>
      <c r="H15089" s="1" t="s">
        <v>39</v>
      </c>
      <c r="I15089" s="1" t="s">
        <v>50</v>
      </c>
      <c r="J15089" s="1" t="s">
        <v>40</v>
      </c>
      <c r="K15089">
        <v>1148.6400000000001</v>
      </c>
      <c r="L15089">
        <v>689.18</v>
      </c>
      <c r="M15089">
        <v>1837.8200000000002</v>
      </c>
      <c r="N15089" s="88">
        <v>42226</v>
      </c>
      <c r="O15089" s="1" t="s">
        <v>4270</v>
      </c>
      <c r="P15089">
        <v>48</v>
      </c>
      <c r="Q15089">
        <v>30</v>
      </c>
      <c r="R15089" s="1" t="s">
        <v>13831</v>
      </c>
      <c r="S15089" s="1" t="s">
        <v>4569</v>
      </c>
      <c r="T15089" s="1" t="s">
        <v>13802</v>
      </c>
      <c r="U15089" s="1" t="s">
        <v>78</v>
      </c>
      <c r="V15089" s="1" t="s">
        <v>92</v>
      </c>
      <c r="W15089">
        <v>9</v>
      </c>
    </row>
    <row r="15090" spans="1:23" x14ac:dyDescent="0.2">
      <c r="A15090">
        <v>5232</v>
      </c>
      <c r="B15090">
        <v>38</v>
      </c>
      <c r="C15090">
        <v>3137</v>
      </c>
      <c r="D15090" s="88">
        <v>42751</v>
      </c>
      <c r="E15090" t="b">
        <v>1</v>
      </c>
      <c r="F15090" s="1" t="s">
        <v>37</v>
      </c>
      <c r="G15090" s="1" t="s">
        <v>38</v>
      </c>
      <c r="H15090" s="1" t="s">
        <v>39</v>
      </c>
      <c r="I15090" s="1" t="s">
        <v>40</v>
      </c>
      <c r="J15090" s="1" t="s">
        <v>40</v>
      </c>
      <c r="K15090">
        <v>1577.53</v>
      </c>
      <c r="L15090">
        <v>826.51</v>
      </c>
      <c r="M15090">
        <v>2404.04</v>
      </c>
      <c r="N15090" s="88">
        <v>40618</v>
      </c>
      <c r="O15090" s="1" t="s">
        <v>4270</v>
      </c>
      <c r="P15090">
        <v>48</v>
      </c>
      <c r="Q15090">
        <v>30</v>
      </c>
      <c r="R15090" s="1" t="s">
        <v>13831</v>
      </c>
      <c r="S15090" s="1" t="s">
        <v>4569</v>
      </c>
      <c r="T15090" s="1" t="s">
        <v>13802</v>
      </c>
      <c r="U15090" s="1" t="s">
        <v>78</v>
      </c>
      <c r="V15090" s="1" t="s">
        <v>92</v>
      </c>
      <c r="W15090">
        <v>9</v>
      </c>
    </row>
    <row r="15091" spans="1:23" x14ac:dyDescent="0.2">
      <c r="A15091">
        <v>10880</v>
      </c>
      <c r="B15091">
        <v>96</v>
      </c>
      <c r="C15091">
        <v>3137</v>
      </c>
      <c r="D15091" s="88">
        <v>42847</v>
      </c>
      <c r="E15091" t="b">
        <v>1</v>
      </c>
      <c r="F15091" s="1" t="s">
        <v>37</v>
      </c>
      <c r="G15091" s="1" t="s">
        <v>48</v>
      </c>
      <c r="H15091" s="1" t="s">
        <v>47</v>
      </c>
      <c r="I15091" s="1" t="s">
        <v>44</v>
      </c>
      <c r="J15091" s="1" t="s">
        <v>51</v>
      </c>
      <c r="K15091">
        <v>1172.78</v>
      </c>
      <c r="L15091">
        <v>1043.77</v>
      </c>
      <c r="M15091">
        <v>2216.5500000000002</v>
      </c>
      <c r="N15091" s="88">
        <v>37539</v>
      </c>
      <c r="O15091" s="1" t="s">
        <v>4270</v>
      </c>
      <c r="P15091">
        <v>48</v>
      </c>
      <c r="Q15091">
        <v>30</v>
      </c>
      <c r="R15091" s="1" t="s">
        <v>13831</v>
      </c>
      <c r="S15091" s="1" t="s">
        <v>4569</v>
      </c>
      <c r="T15091" s="1" t="s">
        <v>13802</v>
      </c>
      <c r="U15091" s="1" t="s">
        <v>78</v>
      </c>
      <c r="V15091" s="1" t="s">
        <v>92</v>
      </c>
      <c r="W15091">
        <v>9</v>
      </c>
    </row>
    <row r="15092" spans="1:23" x14ac:dyDescent="0.2">
      <c r="A15092">
        <v>4674</v>
      </c>
      <c r="B15092">
        <v>22</v>
      </c>
      <c r="C15092">
        <v>3138</v>
      </c>
      <c r="D15092" s="88">
        <v>42829</v>
      </c>
      <c r="E15092" t="b">
        <v>0</v>
      </c>
      <c r="F15092" s="1" t="s">
        <v>37</v>
      </c>
      <c r="G15092" s="1" t="s">
        <v>48</v>
      </c>
      <c r="H15092" s="1" t="s">
        <v>39</v>
      </c>
      <c r="I15092" s="1" t="s">
        <v>40</v>
      </c>
      <c r="J15092" s="1" t="s">
        <v>40</v>
      </c>
      <c r="K15092">
        <v>60.34</v>
      </c>
      <c r="L15092">
        <v>45.26</v>
      </c>
      <c r="M15092">
        <v>105.6</v>
      </c>
      <c r="N15092" s="88">
        <v>33552</v>
      </c>
      <c r="O15092" s="1" t="s">
        <v>4365</v>
      </c>
      <c r="P15092">
        <v>34</v>
      </c>
      <c r="Q15092">
        <v>52</v>
      </c>
      <c r="R15092" s="1" t="s">
        <v>13830</v>
      </c>
      <c r="S15092" s="1" t="s">
        <v>295</v>
      </c>
      <c r="T15092" s="1" t="s">
        <v>101</v>
      </c>
      <c r="U15092" s="1" t="s">
        <v>78</v>
      </c>
      <c r="V15092" s="1" t="s">
        <v>80</v>
      </c>
      <c r="W15092">
        <v>6</v>
      </c>
    </row>
    <row r="15093" spans="1:23" x14ac:dyDescent="0.2">
      <c r="A15093">
        <v>6915</v>
      </c>
      <c r="B15093">
        <v>63</v>
      </c>
      <c r="C15093">
        <v>3138</v>
      </c>
      <c r="D15093" s="88">
        <v>42771</v>
      </c>
      <c r="E15093" t="b">
        <v>0</v>
      </c>
      <c r="F15093" s="1" t="s">
        <v>37</v>
      </c>
      <c r="G15093" s="1" t="s">
        <v>38</v>
      </c>
      <c r="H15093" s="1" t="s">
        <v>39</v>
      </c>
      <c r="I15093" s="1" t="s">
        <v>40</v>
      </c>
      <c r="J15093" s="1" t="s">
        <v>40</v>
      </c>
      <c r="K15093">
        <v>1483.2</v>
      </c>
      <c r="L15093">
        <v>99.59</v>
      </c>
      <c r="M15093">
        <v>1582.79</v>
      </c>
      <c r="N15093" s="88">
        <v>33879</v>
      </c>
      <c r="O15093" s="1" t="s">
        <v>4365</v>
      </c>
      <c r="P15093">
        <v>34</v>
      </c>
      <c r="Q15093">
        <v>52</v>
      </c>
      <c r="R15093" s="1" t="s">
        <v>13830</v>
      </c>
      <c r="S15093" s="1" t="s">
        <v>295</v>
      </c>
      <c r="T15093" s="1" t="s">
        <v>101</v>
      </c>
      <c r="U15093" s="1" t="s">
        <v>78</v>
      </c>
      <c r="V15093" s="1" t="s">
        <v>80</v>
      </c>
      <c r="W15093">
        <v>6</v>
      </c>
    </row>
    <row r="15094" spans="1:23" x14ac:dyDescent="0.2">
      <c r="A15094">
        <v>3364</v>
      </c>
      <c r="B15094">
        <v>24</v>
      </c>
      <c r="C15094">
        <v>3138</v>
      </c>
      <c r="D15094" s="88">
        <v>42769</v>
      </c>
      <c r="E15094" t="b">
        <v>0</v>
      </c>
      <c r="F15094" s="1" t="s">
        <v>37</v>
      </c>
      <c r="G15094" s="1" t="s">
        <v>38</v>
      </c>
      <c r="H15094" s="1" t="s">
        <v>47</v>
      </c>
      <c r="I15094" s="1" t="s">
        <v>40</v>
      </c>
      <c r="J15094" s="1" t="s">
        <v>42</v>
      </c>
      <c r="K15094">
        <v>1777.8</v>
      </c>
      <c r="L15094">
        <v>820.78</v>
      </c>
      <c r="M15094">
        <v>2598.58</v>
      </c>
      <c r="N15094" s="88">
        <v>34115</v>
      </c>
      <c r="O15094" s="1" t="s">
        <v>4365</v>
      </c>
      <c r="P15094">
        <v>34</v>
      </c>
      <c r="Q15094">
        <v>52</v>
      </c>
      <c r="R15094" s="1" t="s">
        <v>13830</v>
      </c>
      <c r="S15094" s="1" t="s">
        <v>295</v>
      </c>
      <c r="T15094" s="1" t="s">
        <v>101</v>
      </c>
      <c r="U15094" s="1" t="s">
        <v>78</v>
      </c>
      <c r="V15094" s="1" t="s">
        <v>80</v>
      </c>
      <c r="W15094">
        <v>6</v>
      </c>
    </row>
    <row r="15095" spans="1:23" x14ac:dyDescent="0.2">
      <c r="A15095">
        <v>7584</v>
      </c>
      <c r="B15095">
        <v>48</v>
      </c>
      <c r="C15095">
        <v>3138</v>
      </c>
      <c r="D15095" s="88">
        <v>43030</v>
      </c>
      <c r="E15095" t="b">
        <v>0</v>
      </c>
      <c r="F15095" s="1" t="s">
        <v>37</v>
      </c>
      <c r="G15095" s="1" t="s">
        <v>48</v>
      </c>
      <c r="H15095" s="1" t="s">
        <v>39</v>
      </c>
      <c r="I15095" s="1" t="s">
        <v>40</v>
      </c>
      <c r="J15095" s="1" t="s">
        <v>40</v>
      </c>
      <c r="K15095">
        <v>1762.96</v>
      </c>
      <c r="L15095">
        <v>950.52</v>
      </c>
      <c r="M15095">
        <v>2713.48</v>
      </c>
      <c r="N15095" s="88">
        <v>39915</v>
      </c>
      <c r="O15095" s="1" t="s">
        <v>4365</v>
      </c>
      <c r="P15095">
        <v>34</v>
      </c>
      <c r="Q15095">
        <v>52</v>
      </c>
      <c r="R15095" s="1" t="s">
        <v>13830</v>
      </c>
      <c r="S15095" s="1" t="s">
        <v>295</v>
      </c>
      <c r="T15095" s="1" t="s">
        <v>101</v>
      </c>
      <c r="U15095" s="1" t="s">
        <v>78</v>
      </c>
      <c r="V15095" s="1" t="s">
        <v>80</v>
      </c>
      <c r="W15095">
        <v>6</v>
      </c>
    </row>
    <row r="15096" spans="1:23" x14ac:dyDescent="0.2">
      <c r="A15096">
        <v>10642</v>
      </c>
      <c r="B15096">
        <v>0</v>
      </c>
      <c r="C15096">
        <v>3139</v>
      </c>
      <c r="D15096" s="88">
        <v>42873</v>
      </c>
      <c r="E15096" t="b">
        <v>0</v>
      </c>
      <c r="F15096" s="1" t="s">
        <v>37</v>
      </c>
      <c r="G15096" s="1" t="s">
        <v>38</v>
      </c>
      <c r="H15096" s="1" t="s">
        <v>39</v>
      </c>
      <c r="I15096" s="1" t="s">
        <v>40</v>
      </c>
      <c r="J15096" s="1" t="s">
        <v>40</v>
      </c>
      <c r="K15096">
        <v>100.35</v>
      </c>
      <c r="L15096">
        <v>75.260000000000005</v>
      </c>
      <c r="M15096">
        <v>175.61</v>
      </c>
      <c r="N15096" s="88">
        <v>42458</v>
      </c>
      <c r="O15096" s="1" t="s">
        <v>4365</v>
      </c>
      <c r="P15096">
        <v>65</v>
      </c>
      <c r="Q15096">
        <v>50</v>
      </c>
      <c r="R15096" s="1" t="s">
        <v>13830</v>
      </c>
      <c r="S15096" s="1" t="s">
        <v>295</v>
      </c>
      <c r="T15096" s="1" t="s">
        <v>101</v>
      </c>
      <c r="U15096" s="1" t="s">
        <v>129</v>
      </c>
      <c r="V15096" s="1" t="s">
        <v>80</v>
      </c>
      <c r="W15096">
        <v>17</v>
      </c>
    </row>
    <row r="15097" spans="1:23" x14ac:dyDescent="0.2">
      <c r="A15097">
        <v>11146</v>
      </c>
      <c r="B15097">
        <v>92</v>
      </c>
      <c r="C15097">
        <v>3139</v>
      </c>
      <c r="D15097" s="88">
        <v>43054</v>
      </c>
      <c r="E15097" t="b">
        <v>1</v>
      </c>
      <c r="F15097" s="1" t="s">
        <v>37</v>
      </c>
      <c r="G15097" s="1" t="s">
        <v>48</v>
      </c>
      <c r="H15097" s="1" t="s">
        <v>52</v>
      </c>
      <c r="I15097" s="1" t="s">
        <v>40</v>
      </c>
      <c r="J15097" s="1" t="s">
        <v>42</v>
      </c>
      <c r="K15097">
        <v>1890.39</v>
      </c>
      <c r="L15097">
        <v>260.14</v>
      </c>
      <c r="M15097">
        <v>2150.5300000000002</v>
      </c>
      <c r="N15097" s="88">
        <v>41047</v>
      </c>
      <c r="O15097" s="1" t="s">
        <v>4365</v>
      </c>
      <c r="P15097">
        <v>65</v>
      </c>
      <c r="Q15097">
        <v>50</v>
      </c>
      <c r="R15097" s="1" t="s">
        <v>13830</v>
      </c>
      <c r="S15097" s="1" t="s">
        <v>295</v>
      </c>
      <c r="T15097" s="1" t="s">
        <v>101</v>
      </c>
      <c r="U15097" s="1" t="s">
        <v>129</v>
      </c>
      <c r="V15097" s="1" t="s">
        <v>80</v>
      </c>
      <c r="W15097">
        <v>17</v>
      </c>
    </row>
    <row r="15098" spans="1:23" x14ac:dyDescent="0.2">
      <c r="A15098">
        <v>16300</v>
      </c>
      <c r="B15098">
        <v>91</v>
      </c>
      <c r="C15098">
        <v>3139</v>
      </c>
      <c r="D15098" s="88">
        <v>43088</v>
      </c>
      <c r="E15098" t="b">
        <v>0</v>
      </c>
      <c r="F15098" s="1" t="s">
        <v>37</v>
      </c>
      <c r="G15098" s="1" t="s">
        <v>48</v>
      </c>
      <c r="H15098" s="1" t="s">
        <v>39</v>
      </c>
      <c r="I15098" s="1" t="s">
        <v>44</v>
      </c>
      <c r="J15098" s="1" t="s">
        <v>40</v>
      </c>
      <c r="K15098">
        <v>642.30999999999995</v>
      </c>
      <c r="L15098">
        <v>513.85</v>
      </c>
      <c r="M15098">
        <v>1156.1599999999999</v>
      </c>
      <c r="N15098" s="88">
        <v>41922</v>
      </c>
      <c r="O15098" s="1" t="s">
        <v>4365</v>
      </c>
      <c r="P15098">
        <v>65</v>
      </c>
      <c r="Q15098">
        <v>50</v>
      </c>
      <c r="R15098" s="1" t="s">
        <v>13830</v>
      </c>
      <c r="S15098" s="1" t="s">
        <v>295</v>
      </c>
      <c r="T15098" s="1" t="s">
        <v>101</v>
      </c>
      <c r="U15098" s="1" t="s">
        <v>129</v>
      </c>
      <c r="V15098" s="1" t="s">
        <v>80</v>
      </c>
      <c r="W15098">
        <v>17</v>
      </c>
    </row>
    <row r="15099" spans="1:23" x14ac:dyDescent="0.2">
      <c r="A15099">
        <v>55</v>
      </c>
      <c r="B15099">
        <v>0</v>
      </c>
      <c r="C15099">
        <v>3140</v>
      </c>
      <c r="D15099" s="88">
        <v>42996</v>
      </c>
      <c r="E15099" t="b">
        <v>0</v>
      </c>
      <c r="F15099" s="1" t="s">
        <v>37</v>
      </c>
      <c r="G15099" s="1" t="s">
        <v>45</v>
      </c>
      <c r="H15099" s="1" t="s">
        <v>39</v>
      </c>
      <c r="I15099" s="1" t="s">
        <v>44</v>
      </c>
      <c r="J15099" s="1" t="s">
        <v>40</v>
      </c>
      <c r="K15099">
        <v>363.01</v>
      </c>
      <c r="L15099">
        <v>290.41000000000003</v>
      </c>
      <c r="M15099">
        <v>653.42000000000007</v>
      </c>
      <c r="N15099" s="88">
        <v>38482</v>
      </c>
      <c r="O15099" s="1" t="s">
        <v>4270</v>
      </c>
      <c r="P15099">
        <v>2</v>
      </c>
      <c r="Q15099">
        <v>38</v>
      </c>
      <c r="R15099" s="1" t="s">
        <v>13831</v>
      </c>
      <c r="S15099" s="1" t="s">
        <v>1209</v>
      </c>
      <c r="T15099" s="1" t="s">
        <v>77</v>
      </c>
      <c r="U15099" s="1" t="s">
        <v>129</v>
      </c>
      <c r="V15099" s="1" t="s">
        <v>92</v>
      </c>
      <c r="W15099">
        <v>16</v>
      </c>
    </row>
    <row r="15100" spans="1:23" x14ac:dyDescent="0.2">
      <c r="A15100">
        <v>19134</v>
      </c>
      <c r="B15100">
        <v>32</v>
      </c>
      <c r="C15100">
        <v>3140</v>
      </c>
      <c r="D15100" s="88">
        <v>42760</v>
      </c>
      <c r="E15100" t="b">
        <v>1</v>
      </c>
      <c r="F15100" s="1" t="s">
        <v>37</v>
      </c>
      <c r="G15100" s="1" t="s">
        <v>46</v>
      </c>
      <c r="H15100" s="1" t="s">
        <v>39</v>
      </c>
      <c r="I15100" s="1" t="s">
        <v>50</v>
      </c>
      <c r="J15100" s="1" t="s">
        <v>40</v>
      </c>
      <c r="K15100">
        <v>1179</v>
      </c>
      <c r="L15100">
        <v>707.4</v>
      </c>
      <c r="M15100">
        <v>1886.4</v>
      </c>
      <c r="N15100" s="88">
        <v>35667</v>
      </c>
      <c r="O15100" s="1" t="s">
        <v>4270</v>
      </c>
      <c r="P15100">
        <v>2</v>
      </c>
      <c r="Q15100">
        <v>38</v>
      </c>
      <c r="R15100" s="1" t="s">
        <v>13831</v>
      </c>
      <c r="S15100" s="1" t="s">
        <v>1209</v>
      </c>
      <c r="T15100" s="1" t="s">
        <v>77</v>
      </c>
      <c r="U15100" s="1" t="s">
        <v>129</v>
      </c>
      <c r="V15100" s="1" t="s">
        <v>92</v>
      </c>
      <c r="W15100">
        <v>16</v>
      </c>
    </row>
    <row r="15101" spans="1:23" x14ac:dyDescent="0.2">
      <c r="A15101">
        <v>14209</v>
      </c>
      <c r="B15101">
        <v>76</v>
      </c>
      <c r="C15101">
        <v>3140</v>
      </c>
      <c r="D15101" s="88">
        <v>43059</v>
      </c>
      <c r="E15101" t="b">
        <v>1</v>
      </c>
      <c r="F15101" s="1" t="s">
        <v>37</v>
      </c>
      <c r="G15101" s="1" t="s">
        <v>48</v>
      </c>
      <c r="H15101" s="1" t="s">
        <v>47</v>
      </c>
      <c r="I15101" s="1" t="s">
        <v>44</v>
      </c>
      <c r="J15101" s="1" t="s">
        <v>51</v>
      </c>
      <c r="K15101">
        <v>1172.78</v>
      </c>
      <c r="L15101">
        <v>1043.77</v>
      </c>
      <c r="M15101">
        <v>2216.5500000000002</v>
      </c>
      <c r="N15101" s="88">
        <v>37539</v>
      </c>
      <c r="O15101" s="1" t="s">
        <v>4270</v>
      </c>
      <c r="P15101">
        <v>2</v>
      </c>
      <c r="Q15101">
        <v>38</v>
      </c>
      <c r="R15101" s="1" t="s">
        <v>13831</v>
      </c>
      <c r="S15101" s="1" t="s">
        <v>1209</v>
      </c>
      <c r="T15101" s="1" t="s">
        <v>77</v>
      </c>
      <c r="U15101" s="1" t="s">
        <v>129</v>
      </c>
      <c r="V15101" s="1" t="s">
        <v>92</v>
      </c>
      <c r="W15101">
        <v>16</v>
      </c>
    </row>
    <row r="15102" spans="1:23" x14ac:dyDescent="0.2">
      <c r="A15102">
        <v>6684</v>
      </c>
      <c r="B15102">
        <v>50</v>
      </c>
      <c r="C15102">
        <v>3141</v>
      </c>
      <c r="D15102" s="88">
        <v>43029</v>
      </c>
      <c r="E15102" t="b">
        <v>1</v>
      </c>
      <c r="F15102" s="1" t="s">
        <v>37</v>
      </c>
      <c r="G15102" s="1" t="s">
        <v>48</v>
      </c>
      <c r="H15102" s="1" t="s">
        <v>39</v>
      </c>
      <c r="I15102" s="1" t="s">
        <v>40</v>
      </c>
      <c r="J15102" s="1" t="s">
        <v>51</v>
      </c>
      <c r="K15102">
        <v>175.89</v>
      </c>
      <c r="L15102">
        <v>131.91999999999999</v>
      </c>
      <c r="M15102">
        <v>307.80999999999995</v>
      </c>
      <c r="N15102" s="88">
        <v>37220</v>
      </c>
      <c r="O15102" s="1" t="s">
        <v>4270</v>
      </c>
      <c r="P15102">
        <v>92</v>
      </c>
      <c r="Q15102">
        <v>27</v>
      </c>
      <c r="R15102" s="1" t="s">
        <v>13831</v>
      </c>
      <c r="S15102" s="1" t="s">
        <v>206</v>
      </c>
      <c r="T15102" s="1" t="s">
        <v>145</v>
      </c>
      <c r="U15102" s="1" t="s">
        <v>78</v>
      </c>
      <c r="V15102" s="1" t="s">
        <v>80</v>
      </c>
      <c r="W15102">
        <v>3</v>
      </c>
    </row>
    <row r="15103" spans="1:23" x14ac:dyDescent="0.2">
      <c r="A15103">
        <v>17923</v>
      </c>
      <c r="B15103">
        <v>6</v>
      </c>
      <c r="C15103">
        <v>3141</v>
      </c>
      <c r="D15103" s="88">
        <v>42744</v>
      </c>
      <c r="E15103" t="b">
        <v>1</v>
      </c>
      <c r="F15103" s="1" t="s">
        <v>37</v>
      </c>
      <c r="G15103" s="1" t="s">
        <v>43</v>
      </c>
      <c r="H15103" s="1" t="s">
        <v>39</v>
      </c>
      <c r="I15103" s="1" t="s">
        <v>50</v>
      </c>
      <c r="J15103" s="1" t="s">
        <v>40</v>
      </c>
      <c r="K15103">
        <v>227.88</v>
      </c>
      <c r="L15103">
        <v>136.72999999999999</v>
      </c>
      <c r="M15103">
        <v>364.61</v>
      </c>
      <c r="N15103" s="88">
        <v>37659</v>
      </c>
      <c r="O15103" s="1" t="s">
        <v>4270</v>
      </c>
      <c r="P15103">
        <v>92</v>
      </c>
      <c r="Q15103">
        <v>27</v>
      </c>
      <c r="R15103" s="1" t="s">
        <v>13831</v>
      </c>
      <c r="S15103" s="1" t="s">
        <v>206</v>
      </c>
      <c r="T15103" s="1" t="s">
        <v>145</v>
      </c>
      <c r="U15103" s="1" t="s">
        <v>78</v>
      </c>
      <c r="V15103" s="1" t="s">
        <v>80</v>
      </c>
      <c r="W15103">
        <v>3</v>
      </c>
    </row>
    <row r="15104" spans="1:23" x14ac:dyDescent="0.2">
      <c r="A15104">
        <v>12734</v>
      </c>
      <c r="B15104">
        <v>58</v>
      </c>
      <c r="C15104">
        <v>3141</v>
      </c>
      <c r="D15104" s="88">
        <v>42803</v>
      </c>
      <c r="E15104" t="b">
        <v>1</v>
      </c>
      <c r="F15104" s="1" t="s">
        <v>37</v>
      </c>
      <c r="G15104" s="1" t="s">
        <v>43</v>
      </c>
      <c r="H15104" s="1" t="s">
        <v>39</v>
      </c>
      <c r="I15104" s="1" t="s">
        <v>40</v>
      </c>
      <c r="J15104" s="1" t="s">
        <v>40</v>
      </c>
      <c r="K15104">
        <v>912.52</v>
      </c>
      <c r="L15104">
        <v>141.4</v>
      </c>
      <c r="M15104">
        <v>1053.92</v>
      </c>
      <c r="N15104" s="88">
        <v>40779</v>
      </c>
      <c r="O15104" s="1" t="s">
        <v>4270</v>
      </c>
      <c r="P15104">
        <v>92</v>
      </c>
      <c r="Q15104">
        <v>27</v>
      </c>
      <c r="R15104" s="1" t="s">
        <v>13831</v>
      </c>
      <c r="S15104" s="1" t="s">
        <v>206</v>
      </c>
      <c r="T15104" s="1" t="s">
        <v>145</v>
      </c>
      <c r="U15104" s="1" t="s">
        <v>78</v>
      </c>
      <c r="V15104" s="1" t="s">
        <v>80</v>
      </c>
      <c r="W15104">
        <v>3</v>
      </c>
    </row>
    <row r="15105" spans="1:23" x14ac:dyDescent="0.2">
      <c r="A15105">
        <v>6452</v>
      </c>
      <c r="B15105">
        <v>32</v>
      </c>
      <c r="C15105">
        <v>3141</v>
      </c>
      <c r="D15105" s="88">
        <v>42924</v>
      </c>
      <c r="E15105" t="b">
        <v>1</v>
      </c>
      <c r="F15105" s="1" t="s">
        <v>37</v>
      </c>
      <c r="G15105" s="1" t="s">
        <v>46</v>
      </c>
      <c r="H15105" s="1" t="s">
        <v>39</v>
      </c>
      <c r="I15105" s="1" t="s">
        <v>40</v>
      </c>
      <c r="J15105" s="1" t="s">
        <v>40</v>
      </c>
      <c r="K15105">
        <v>642.70000000000005</v>
      </c>
      <c r="L15105">
        <v>211.37</v>
      </c>
      <c r="M15105">
        <v>854.07</v>
      </c>
      <c r="N15105" s="88">
        <v>33888</v>
      </c>
      <c r="O15105" s="1" t="s">
        <v>4270</v>
      </c>
      <c r="P15105">
        <v>92</v>
      </c>
      <c r="Q15105">
        <v>27</v>
      </c>
      <c r="R15105" s="1" t="s">
        <v>13831</v>
      </c>
      <c r="S15105" s="1" t="s">
        <v>206</v>
      </c>
      <c r="T15105" s="1" t="s">
        <v>145</v>
      </c>
      <c r="U15105" s="1" t="s">
        <v>78</v>
      </c>
      <c r="V15105" s="1" t="s">
        <v>80</v>
      </c>
      <c r="W15105">
        <v>3</v>
      </c>
    </row>
    <row r="15106" spans="1:23" x14ac:dyDescent="0.2">
      <c r="A15106">
        <v>10917</v>
      </c>
      <c r="B15106">
        <v>62</v>
      </c>
      <c r="C15106">
        <v>3141</v>
      </c>
      <c r="D15106" s="88">
        <v>42794</v>
      </c>
      <c r="E15106" t="b">
        <v>0</v>
      </c>
      <c r="F15106" s="1" t="s">
        <v>37</v>
      </c>
      <c r="G15106" s="1" t="s">
        <v>38</v>
      </c>
      <c r="H15106" s="1" t="s">
        <v>39</v>
      </c>
      <c r="I15106" s="1" t="s">
        <v>40</v>
      </c>
      <c r="J15106" s="1" t="s">
        <v>40</v>
      </c>
      <c r="K15106">
        <v>478.16</v>
      </c>
      <c r="L15106">
        <v>298.72000000000003</v>
      </c>
      <c r="M15106">
        <v>776.88000000000011</v>
      </c>
      <c r="N15106" s="88">
        <v>41047</v>
      </c>
      <c r="O15106" s="1" t="s">
        <v>4270</v>
      </c>
      <c r="P15106">
        <v>92</v>
      </c>
      <c r="Q15106">
        <v>27</v>
      </c>
      <c r="R15106" s="1" t="s">
        <v>13831</v>
      </c>
      <c r="S15106" s="1" t="s">
        <v>206</v>
      </c>
      <c r="T15106" s="1" t="s">
        <v>145</v>
      </c>
      <c r="U15106" s="1" t="s">
        <v>78</v>
      </c>
      <c r="V15106" s="1" t="s">
        <v>80</v>
      </c>
      <c r="W15106">
        <v>3</v>
      </c>
    </row>
    <row r="15107" spans="1:23" x14ac:dyDescent="0.2">
      <c r="A15107">
        <v>3584</v>
      </c>
      <c r="B15107">
        <v>41</v>
      </c>
      <c r="C15107">
        <v>3141</v>
      </c>
      <c r="D15107" s="88">
        <v>42985</v>
      </c>
      <c r="E15107" t="b">
        <v>1</v>
      </c>
      <c r="F15107" s="1" t="s">
        <v>37</v>
      </c>
      <c r="G15107" s="1" t="s">
        <v>38</v>
      </c>
      <c r="H15107" s="1" t="s">
        <v>47</v>
      </c>
      <c r="I15107" s="1" t="s">
        <v>40</v>
      </c>
      <c r="J15107" s="1" t="s">
        <v>40</v>
      </c>
      <c r="K15107">
        <v>416.98</v>
      </c>
      <c r="L15107">
        <v>312.74</v>
      </c>
      <c r="M15107">
        <v>729.72</v>
      </c>
      <c r="N15107" s="88">
        <v>41064</v>
      </c>
      <c r="O15107" s="1" t="s">
        <v>4270</v>
      </c>
      <c r="P15107">
        <v>92</v>
      </c>
      <c r="Q15107">
        <v>27</v>
      </c>
      <c r="R15107" s="1" t="s">
        <v>13831</v>
      </c>
      <c r="S15107" s="1" t="s">
        <v>206</v>
      </c>
      <c r="T15107" s="1" t="s">
        <v>145</v>
      </c>
      <c r="U15107" s="1" t="s">
        <v>78</v>
      </c>
      <c r="V15107" s="1" t="s">
        <v>80</v>
      </c>
      <c r="W15107">
        <v>3</v>
      </c>
    </row>
    <row r="15108" spans="1:23" x14ac:dyDescent="0.2">
      <c r="A15108">
        <v>1770</v>
      </c>
      <c r="B15108">
        <v>9</v>
      </c>
      <c r="C15108">
        <v>3141</v>
      </c>
      <c r="D15108" s="88">
        <v>42906</v>
      </c>
      <c r="E15108" t="b">
        <v>1</v>
      </c>
      <c r="F15108" s="1" t="s">
        <v>37</v>
      </c>
      <c r="G15108" s="1" t="s">
        <v>43</v>
      </c>
      <c r="H15108" s="1" t="s">
        <v>47</v>
      </c>
      <c r="I15108" s="1" t="s">
        <v>40</v>
      </c>
      <c r="J15108" s="1" t="s">
        <v>40</v>
      </c>
      <c r="K15108">
        <v>742.54</v>
      </c>
      <c r="L15108">
        <v>667.4</v>
      </c>
      <c r="M15108">
        <v>1409.94</v>
      </c>
      <c r="N15108" s="88">
        <v>34586</v>
      </c>
      <c r="O15108" s="1" t="s">
        <v>4270</v>
      </c>
      <c r="P15108">
        <v>92</v>
      </c>
      <c r="Q15108">
        <v>27</v>
      </c>
      <c r="R15108" s="1" t="s">
        <v>13831</v>
      </c>
      <c r="S15108" s="1" t="s">
        <v>206</v>
      </c>
      <c r="T15108" s="1" t="s">
        <v>145</v>
      </c>
      <c r="U15108" s="1" t="s">
        <v>78</v>
      </c>
      <c r="V15108" s="1" t="s">
        <v>80</v>
      </c>
      <c r="W15108">
        <v>3</v>
      </c>
    </row>
    <row r="15109" spans="1:23" x14ac:dyDescent="0.2">
      <c r="A15109">
        <v>19079</v>
      </c>
      <c r="B15109">
        <v>67</v>
      </c>
      <c r="C15109">
        <v>3142</v>
      </c>
      <c r="D15109" s="88">
        <v>42966</v>
      </c>
      <c r="E15109" t="b">
        <v>0</v>
      </c>
      <c r="F15109" s="1" t="s">
        <v>37</v>
      </c>
      <c r="G15109" s="1" t="s">
        <v>45</v>
      </c>
      <c r="H15109" s="1" t="s">
        <v>47</v>
      </c>
      <c r="I15109" s="1" t="s">
        <v>40</v>
      </c>
      <c r="J15109" s="1" t="s">
        <v>40</v>
      </c>
      <c r="K15109">
        <v>544.04999999999995</v>
      </c>
      <c r="L15109">
        <v>376.84</v>
      </c>
      <c r="M15109">
        <v>920.88999999999987</v>
      </c>
      <c r="N15109" s="88">
        <v>38647</v>
      </c>
      <c r="O15109" s="1" t="s">
        <v>4365</v>
      </c>
      <c r="P15109">
        <v>98</v>
      </c>
      <c r="Q15109">
        <v>31</v>
      </c>
      <c r="R15109" s="1" t="s">
        <v>13831</v>
      </c>
      <c r="S15109" s="1" t="s">
        <v>450</v>
      </c>
      <c r="T15109" s="1" t="s">
        <v>77</v>
      </c>
      <c r="U15109" s="1" t="s">
        <v>78</v>
      </c>
      <c r="V15109" s="1" t="s">
        <v>92</v>
      </c>
      <c r="W15109">
        <v>6</v>
      </c>
    </row>
    <row r="15110" spans="1:23" x14ac:dyDescent="0.2">
      <c r="A15110">
        <v>3257</v>
      </c>
      <c r="B15110">
        <v>76</v>
      </c>
      <c r="C15110">
        <v>3142</v>
      </c>
      <c r="D15110" s="88">
        <v>43087</v>
      </c>
      <c r="E15110" t="b">
        <v>1</v>
      </c>
      <c r="F15110" s="1" t="s">
        <v>37</v>
      </c>
      <c r="G15110" s="1" t="s">
        <v>48</v>
      </c>
      <c r="H15110" s="1" t="s">
        <v>39</v>
      </c>
      <c r="I15110" s="1" t="s">
        <v>44</v>
      </c>
      <c r="J15110" s="1" t="s">
        <v>40</v>
      </c>
      <c r="K15110">
        <v>642.30999999999995</v>
      </c>
      <c r="L15110">
        <v>513.85</v>
      </c>
      <c r="M15110">
        <v>1156.1599999999999</v>
      </c>
      <c r="N15110" s="88">
        <v>41922</v>
      </c>
      <c r="O15110" s="1" t="s">
        <v>4365</v>
      </c>
      <c r="P15110">
        <v>98</v>
      </c>
      <c r="Q15110">
        <v>31</v>
      </c>
      <c r="R15110" s="1" t="s">
        <v>13831</v>
      </c>
      <c r="S15110" s="1" t="s">
        <v>450</v>
      </c>
      <c r="T15110" s="1" t="s">
        <v>77</v>
      </c>
      <c r="U15110" s="1" t="s">
        <v>78</v>
      </c>
      <c r="V15110" s="1" t="s">
        <v>92</v>
      </c>
      <c r="W15110">
        <v>6</v>
      </c>
    </row>
    <row r="15111" spans="1:23" x14ac:dyDescent="0.2">
      <c r="A15111">
        <v>6246</v>
      </c>
      <c r="B15111">
        <v>1</v>
      </c>
      <c r="C15111">
        <v>3142</v>
      </c>
      <c r="D15111" s="88">
        <v>42744</v>
      </c>
      <c r="E15111" t="b">
        <v>1</v>
      </c>
      <c r="F15111" s="1" t="s">
        <v>37</v>
      </c>
      <c r="G15111" s="1" t="s">
        <v>46</v>
      </c>
      <c r="H15111" s="1" t="s">
        <v>39</v>
      </c>
      <c r="I15111" s="1" t="s">
        <v>40</v>
      </c>
      <c r="J15111" s="1" t="s">
        <v>40</v>
      </c>
      <c r="K15111">
        <v>1403.5</v>
      </c>
      <c r="L15111">
        <v>954.82</v>
      </c>
      <c r="M15111">
        <v>2358.3200000000002</v>
      </c>
      <c r="N15111" s="88">
        <v>42688</v>
      </c>
      <c r="O15111" s="1" t="s">
        <v>4365</v>
      </c>
      <c r="P15111">
        <v>98</v>
      </c>
      <c r="Q15111">
        <v>31</v>
      </c>
      <c r="R15111" s="1" t="s">
        <v>13831</v>
      </c>
      <c r="S15111" s="1" t="s">
        <v>450</v>
      </c>
      <c r="T15111" s="1" t="s">
        <v>77</v>
      </c>
      <c r="U15111" s="1" t="s">
        <v>78</v>
      </c>
      <c r="V15111" s="1" t="s">
        <v>92</v>
      </c>
      <c r="W15111">
        <v>6</v>
      </c>
    </row>
    <row r="15112" spans="1:23" x14ac:dyDescent="0.2">
      <c r="A15112">
        <v>7361</v>
      </c>
      <c r="B15112">
        <v>92</v>
      </c>
      <c r="C15112">
        <v>3142</v>
      </c>
      <c r="D15112" s="88">
        <v>42828</v>
      </c>
      <c r="E15112" t="b">
        <v>1</v>
      </c>
      <c r="F15112" s="1" t="s">
        <v>37</v>
      </c>
      <c r="G15112" s="1" t="s">
        <v>48</v>
      </c>
      <c r="H15112" s="1" t="s">
        <v>39</v>
      </c>
      <c r="I15112" s="1" t="s">
        <v>40</v>
      </c>
      <c r="J15112" s="1" t="s">
        <v>51</v>
      </c>
      <c r="K15112">
        <v>1415.01</v>
      </c>
      <c r="L15112">
        <v>1259.3599999999999</v>
      </c>
      <c r="M15112">
        <v>2674.37</v>
      </c>
      <c r="N15112" s="88">
        <v>37626</v>
      </c>
      <c r="O15112" s="1" t="s">
        <v>4365</v>
      </c>
      <c r="P15112">
        <v>98</v>
      </c>
      <c r="Q15112">
        <v>31</v>
      </c>
      <c r="R15112" s="1" t="s">
        <v>13831</v>
      </c>
      <c r="S15112" s="1" t="s">
        <v>450</v>
      </c>
      <c r="T15112" s="1" t="s">
        <v>77</v>
      </c>
      <c r="U15112" s="1" t="s">
        <v>78</v>
      </c>
      <c r="V15112" s="1" t="s">
        <v>92</v>
      </c>
      <c r="W15112">
        <v>6</v>
      </c>
    </row>
    <row r="15113" spans="1:23" x14ac:dyDescent="0.2">
      <c r="A15113">
        <v>9916</v>
      </c>
      <c r="B15113">
        <v>2</v>
      </c>
      <c r="C15113">
        <v>3143</v>
      </c>
      <c r="D15113" s="88">
        <v>43042</v>
      </c>
      <c r="E15113" t="b">
        <v>0</v>
      </c>
      <c r="F15113" s="1" t="s">
        <v>37</v>
      </c>
      <c r="G15113" s="1" t="s">
        <v>38</v>
      </c>
      <c r="H15113" s="1" t="s">
        <v>39</v>
      </c>
      <c r="I15113" s="1" t="s">
        <v>40</v>
      </c>
      <c r="J15113" s="1" t="s">
        <v>40</v>
      </c>
      <c r="K15113">
        <v>71.489999999999995</v>
      </c>
      <c r="L15113">
        <v>53.62</v>
      </c>
      <c r="M15113">
        <v>125.10999999999999</v>
      </c>
      <c r="N15113" s="88">
        <v>41245</v>
      </c>
      <c r="O15113" s="1" t="s">
        <v>4270</v>
      </c>
      <c r="P15113">
        <v>0</v>
      </c>
      <c r="Q15113">
        <v>26</v>
      </c>
      <c r="R15113" s="1" t="s">
        <v>13831</v>
      </c>
      <c r="S15113" s="1" t="s">
        <v>1193</v>
      </c>
      <c r="T15113" s="1" t="s">
        <v>77</v>
      </c>
      <c r="U15113" s="1" t="s">
        <v>78</v>
      </c>
      <c r="V15113" s="1" t="s">
        <v>92</v>
      </c>
      <c r="W15113">
        <v>5</v>
      </c>
    </row>
    <row r="15114" spans="1:23" x14ac:dyDescent="0.2">
      <c r="A15114">
        <v>19910</v>
      </c>
      <c r="B15114">
        <v>72</v>
      </c>
      <c r="C15114">
        <v>3143</v>
      </c>
      <c r="D15114" s="88">
        <v>42883</v>
      </c>
      <c r="E15114" t="b">
        <v>1</v>
      </c>
      <c r="F15114" s="1" t="s">
        <v>37</v>
      </c>
      <c r="G15114" s="1" t="s">
        <v>45</v>
      </c>
      <c r="H15114" s="1" t="s">
        <v>39</v>
      </c>
      <c r="I15114" s="1" t="s">
        <v>40</v>
      </c>
      <c r="J15114" s="1" t="s">
        <v>40</v>
      </c>
      <c r="K15114">
        <v>360.4</v>
      </c>
      <c r="L15114">
        <v>270.3</v>
      </c>
      <c r="M15114">
        <v>630.70000000000005</v>
      </c>
      <c r="N15114" s="88">
        <v>42710</v>
      </c>
      <c r="O15114" s="1" t="s">
        <v>4270</v>
      </c>
      <c r="P15114">
        <v>0</v>
      </c>
      <c r="Q15114">
        <v>26</v>
      </c>
      <c r="R15114" s="1" t="s">
        <v>13831</v>
      </c>
      <c r="S15114" s="1" t="s">
        <v>1193</v>
      </c>
      <c r="T15114" s="1" t="s">
        <v>77</v>
      </c>
      <c r="U15114" s="1" t="s">
        <v>78</v>
      </c>
      <c r="V15114" s="1" t="s">
        <v>92</v>
      </c>
      <c r="W15114">
        <v>5</v>
      </c>
    </row>
    <row r="15115" spans="1:23" x14ac:dyDescent="0.2">
      <c r="A15115">
        <v>2118</v>
      </c>
      <c r="B15115">
        <v>21</v>
      </c>
      <c r="C15115">
        <v>3143</v>
      </c>
      <c r="D15115" s="88">
        <v>42902</v>
      </c>
      <c r="E15115" t="b">
        <v>1</v>
      </c>
      <c r="F15115" s="1" t="s">
        <v>37</v>
      </c>
      <c r="G15115" s="1" t="s">
        <v>38</v>
      </c>
      <c r="H15115" s="1" t="s">
        <v>39</v>
      </c>
      <c r="I15115" s="1" t="s">
        <v>40</v>
      </c>
      <c r="J15115" s="1" t="s">
        <v>42</v>
      </c>
      <c r="K15115">
        <v>1071.23</v>
      </c>
      <c r="L15115">
        <v>380.74</v>
      </c>
      <c r="M15115">
        <v>1451.97</v>
      </c>
      <c r="N15115" s="88">
        <v>35160</v>
      </c>
      <c r="O15115" s="1" t="s">
        <v>4270</v>
      </c>
      <c r="P15115">
        <v>0</v>
      </c>
      <c r="Q15115">
        <v>26</v>
      </c>
      <c r="R15115" s="1" t="s">
        <v>13831</v>
      </c>
      <c r="S15115" s="1" t="s">
        <v>1193</v>
      </c>
      <c r="T15115" s="1" t="s">
        <v>77</v>
      </c>
      <c r="U15115" s="1" t="s">
        <v>78</v>
      </c>
      <c r="V15115" s="1" t="s">
        <v>92</v>
      </c>
      <c r="W15115">
        <v>5</v>
      </c>
    </row>
    <row r="15116" spans="1:23" x14ac:dyDescent="0.2">
      <c r="A15116">
        <v>15500</v>
      </c>
      <c r="B15116">
        <v>27</v>
      </c>
      <c r="C15116">
        <v>3143</v>
      </c>
      <c r="D15116" s="88">
        <v>43079</v>
      </c>
      <c r="E15116" t="b">
        <v>0</v>
      </c>
      <c r="F15116" s="1" t="s">
        <v>37</v>
      </c>
      <c r="G15116" s="1" t="s">
        <v>41</v>
      </c>
      <c r="H15116" s="1" t="s">
        <v>39</v>
      </c>
      <c r="I15116" s="1" t="s">
        <v>40</v>
      </c>
      <c r="J15116" s="1" t="s">
        <v>40</v>
      </c>
      <c r="K15116">
        <v>499.53</v>
      </c>
      <c r="L15116">
        <v>388.72</v>
      </c>
      <c r="M15116">
        <v>888.25</v>
      </c>
      <c r="N15116" s="88">
        <v>36334</v>
      </c>
      <c r="O15116" s="1" t="s">
        <v>4270</v>
      </c>
      <c r="P15116">
        <v>0</v>
      </c>
      <c r="Q15116">
        <v>26</v>
      </c>
      <c r="R15116" s="1" t="s">
        <v>13831</v>
      </c>
      <c r="S15116" s="1" t="s">
        <v>1193</v>
      </c>
      <c r="T15116" s="1" t="s">
        <v>77</v>
      </c>
      <c r="U15116" s="1" t="s">
        <v>78</v>
      </c>
      <c r="V15116" s="1" t="s">
        <v>92</v>
      </c>
      <c r="W15116">
        <v>5</v>
      </c>
    </row>
    <row r="15117" spans="1:23" x14ac:dyDescent="0.2">
      <c r="A15117">
        <v>4735</v>
      </c>
      <c r="B15117">
        <v>49</v>
      </c>
      <c r="C15117">
        <v>3143</v>
      </c>
      <c r="D15117" s="88">
        <v>42857</v>
      </c>
      <c r="E15117" t="b">
        <v>0</v>
      </c>
      <c r="F15117" s="1" t="s">
        <v>37</v>
      </c>
      <c r="G15117" s="1" t="s">
        <v>41</v>
      </c>
      <c r="H15117" s="1" t="s">
        <v>47</v>
      </c>
      <c r="I15117" s="1" t="s">
        <v>40</v>
      </c>
      <c r="J15117" s="1" t="s">
        <v>40</v>
      </c>
      <c r="K15117">
        <v>533.51</v>
      </c>
      <c r="L15117">
        <v>400.13</v>
      </c>
      <c r="M15117">
        <v>933.64</v>
      </c>
      <c r="N15117" s="88">
        <v>41064</v>
      </c>
      <c r="O15117" s="1" t="s">
        <v>4270</v>
      </c>
      <c r="P15117">
        <v>0</v>
      </c>
      <c r="Q15117">
        <v>26</v>
      </c>
      <c r="R15117" s="1" t="s">
        <v>13831</v>
      </c>
      <c r="S15117" s="1" t="s">
        <v>1193</v>
      </c>
      <c r="T15117" s="1" t="s">
        <v>77</v>
      </c>
      <c r="U15117" s="1" t="s">
        <v>78</v>
      </c>
      <c r="V15117" s="1" t="s">
        <v>92</v>
      </c>
      <c r="W15117">
        <v>5</v>
      </c>
    </row>
    <row r="15118" spans="1:23" x14ac:dyDescent="0.2">
      <c r="A15118">
        <v>9153</v>
      </c>
      <c r="B15118">
        <v>66</v>
      </c>
      <c r="C15118">
        <v>3143</v>
      </c>
      <c r="D15118" s="88">
        <v>42983</v>
      </c>
      <c r="E15118" t="b">
        <v>1</v>
      </c>
      <c r="F15118" s="1" t="s">
        <v>37</v>
      </c>
      <c r="G15118" s="1" t="s">
        <v>46</v>
      </c>
      <c r="H15118" s="1" t="s">
        <v>47</v>
      </c>
      <c r="I15118" s="1" t="s">
        <v>44</v>
      </c>
      <c r="J15118" s="1" t="s">
        <v>51</v>
      </c>
      <c r="K15118">
        <v>590.26</v>
      </c>
      <c r="L15118">
        <v>525.33000000000004</v>
      </c>
      <c r="M15118">
        <v>1115.5900000000001</v>
      </c>
      <c r="N15118" s="88">
        <v>40487</v>
      </c>
      <c r="O15118" s="1" t="s">
        <v>4270</v>
      </c>
      <c r="P15118">
        <v>0</v>
      </c>
      <c r="Q15118">
        <v>26</v>
      </c>
      <c r="R15118" s="1" t="s">
        <v>13831</v>
      </c>
      <c r="S15118" s="1" t="s">
        <v>1193</v>
      </c>
      <c r="T15118" s="1" t="s">
        <v>77</v>
      </c>
      <c r="U15118" s="1" t="s">
        <v>78</v>
      </c>
      <c r="V15118" s="1" t="s">
        <v>92</v>
      </c>
      <c r="W15118">
        <v>5</v>
      </c>
    </row>
    <row r="15119" spans="1:23" x14ac:dyDescent="0.2">
      <c r="A15119">
        <v>11952</v>
      </c>
      <c r="B15119">
        <v>82</v>
      </c>
      <c r="C15119">
        <v>3143</v>
      </c>
      <c r="D15119" s="88">
        <v>42856</v>
      </c>
      <c r="E15119" t="b">
        <v>0</v>
      </c>
      <c r="F15119" s="1" t="s">
        <v>37</v>
      </c>
      <c r="G15119" s="1" t="s">
        <v>45</v>
      </c>
      <c r="H15119" s="1" t="s">
        <v>39</v>
      </c>
      <c r="I15119" s="1" t="s">
        <v>50</v>
      </c>
      <c r="J15119" s="1" t="s">
        <v>40</v>
      </c>
      <c r="K15119">
        <v>1148.6400000000001</v>
      </c>
      <c r="L15119">
        <v>689.18</v>
      </c>
      <c r="M15119">
        <v>1837.8200000000002</v>
      </c>
      <c r="N15119" s="88">
        <v>42226</v>
      </c>
      <c r="O15119" s="1" t="s">
        <v>4270</v>
      </c>
      <c r="P15119">
        <v>0</v>
      </c>
      <c r="Q15119">
        <v>26</v>
      </c>
      <c r="R15119" s="1" t="s">
        <v>13831</v>
      </c>
      <c r="S15119" s="1" t="s">
        <v>1193</v>
      </c>
      <c r="T15119" s="1" t="s">
        <v>77</v>
      </c>
      <c r="U15119" s="1" t="s">
        <v>78</v>
      </c>
      <c r="V15119" s="1" t="s">
        <v>92</v>
      </c>
      <c r="W15119">
        <v>5</v>
      </c>
    </row>
    <row r="15120" spans="1:23" x14ac:dyDescent="0.2">
      <c r="A15120">
        <v>13360</v>
      </c>
      <c r="B15120">
        <v>79</v>
      </c>
      <c r="C15120">
        <v>3143</v>
      </c>
      <c r="D15120" s="88">
        <v>43043</v>
      </c>
      <c r="E15120" t="b">
        <v>0</v>
      </c>
      <c r="F15120" s="1" t="s">
        <v>37</v>
      </c>
      <c r="G15120" s="1" t="s">
        <v>45</v>
      </c>
      <c r="H15120" s="1" t="s">
        <v>39</v>
      </c>
      <c r="I15120" s="1" t="s">
        <v>40</v>
      </c>
      <c r="J15120" s="1" t="s">
        <v>40</v>
      </c>
      <c r="K15120">
        <v>1555.58</v>
      </c>
      <c r="L15120">
        <v>818.01</v>
      </c>
      <c r="M15120">
        <v>2373.59</v>
      </c>
      <c r="N15120" s="88">
        <v>37873</v>
      </c>
      <c r="O15120" s="1" t="s">
        <v>4270</v>
      </c>
      <c r="P15120">
        <v>0</v>
      </c>
      <c r="Q15120">
        <v>26</v>
      </c>
      <c r="R15120" s="1" t="s">
        <v>13831</v>
      </c>
      <c r="S15120" s="1" t="s">
        <v>1193</v>
      </c>
      <c r="T15120" s="1" t="s">
        <v>77</v>
      </c>
      <c r="U15120" s="1" t="s">
        <v>78</v>
      </c>
      <c r="V15120" s="1" t="s">
        <v>92</v>
      </c>
      <c r="W15120">
        <v>5</v>
      </c>
    </row>
    <row r="15121" spans="1:23" x14ac:dyDescent="0.2">
      <c r="A15121">
        <v>5987</v>
      </c>
      <c r="B15121">
        <v>25</v>
      </c>
      <c r="C15121">
        <v>3143</v>
      </c>
      <c r="D15121" s="88">
        <v>42946</v>
      </c>
      <c r="E15121" t="b">
        <v>1</v>
      </c>
      <c r="F15121" s="1" t="s">
        <v>37</v>
      </c>
      <c r="G15121" s="1" t="s">
        <v>46</v>
      </c>
      <c r="H15121" s="1" t="s">
        <v>47</v>
      </c>
      <c r="I15121" s="1" t="s">
        <v>40</v>
      </c>
      <c r="J15121" s="1" t="s">
        <v>40</v>
      </c>
      <c r="K15121">
        <v>1538.99</v>
      </c>
      <c r="L15121">
        <v>829.65</v>
      </c>
      <c r="M15121">
        <v>2368.64</v>
      </c>
      <c r="N15121" s="88">
        <v>42404</v>
      </c>
      <c r="O15121" s="1" t="s">
        <v>4270</v>
      </c>
      <c r="P15121">
        <v>0</v>
      </c>
      <c r="Q15121">
        <v>26</v>
      </c>
      <c r="R15121" s="1" t="s">
        <v>13831</v>
      </c>
      <c r="S15121" s="1" t="s">
        <v>1193</v>
      </c>
      <c r="T15121" s="1" t="s">
        <v>77</v>
      </c>
      <c r="U15121" s="1" t="s">
        <v>78</v>
      </c>
      <c r="V15121" s="1" t="s">
        <v>92</v>
      </c>
      <c r="W15121">
        <v>5</v>
      </c>
    </row>
    <row r="15122" spans="1:23" x14ac:dyDescent="0.2">
      <c r="A15122">
        <v>13562</v>
      </c>
      <c r="B15122">
        <v>14</v>
      </c>
      <c r="C15122">
        <v>3143</v>
      </c>
      <c r="D15122" s="88">
        <v>43002</v>
      </c>
      <c r="E15122" t="b">
        <v>1</v>
      </c>
      <c r="F15122" s="1" t="s">
        <v>37</v>
      </c>
      <c r="G15122" s="1" t="s">
        <v>41</v>
      </c>
      <c r="H15122" s="1" t="s">
        <v>39</v>
      </c>
      <c r="I15122" s="1" t="s">
        <v>40</v>
      </c>
      <c r="J15122" s="1" t="s">
        <v>51</v>
      </c>
      <c r="K15122">
        <v>1386.84</v>
      </c>
      <c r="L15122">
        <v>1234.29</v>
      </c>
      <c r="M15122">
        <v>2621.13</v>
      </c>
      <c r="N15122" s="88">
        <v>37838</v>
      </c>
      <c r="O15122" s="1" t="s">
        <v>4270</v>
      </c>
      <c r="P15122">
        <v>0</v>
      </c>
      <c r="Q15122">
        <v>26</v>
      </c>
      <c r="R15122" s="1" t="s">
        <v>13831</v>
      </c>
      <c r="S15122" s="1" t="s">
        <v>1193</v>
      </c>
      <c r="T15122" s="1" t="s">
        <v>77</v>
      </c>
      <c r="U15122" s="1" t="s">
        <v>78</v>
      </c>
      <c r="V15122" s="1" t="s">
        <v>92</v>
      </c>
      <c r="W15122">
        <v>5</v>
      </c>
    </row>
    <row r="15123" spans="1:23" x14ac:dyDescent="0.2">
      <c r="A15123">
        <v>12259</v>
      </c>
      <c r="B15123">
        <v>20</v>
      </c>
      <c r="C15123">
        <v>3143</v>
      </c>
      <c r="D15123" s="88">
        <v>43041</v>
      </c>
      <c r="E15123" t="b">
        <v>1</v>
      </c>
      <c r="F15123" s="1" t="s">
        <v>37</v>
      </c>
      <c r="G15123" s="1" t="s">
        <v>41</v>
      </c>
      <c r="H15123" s="1" t="s">
        <v>39</v>
      </c>
      <c r="I15123" s="1" t="s">
        <v>40</v>
      </c>
      <c r="J15123" s="1" t="s">
        <v>51</v>
      </c>
      <c r="K15123">
        <v>1775.81</v>
      </c>
      <c r="L15123">
        <v>1580.47</v>
      </c>
      <c r="M15123">
        <v>3356.2799999999997</v>
      </c>
      <c r="N15123" s="88">
        <v>40303</v>
      </c>
      <c r="O15123" s="1" t="s">
        <v>4270</v>
      </c>
      <c r="P15123">
        <v>0</v>
      </c>
      <c r="Q15123">
        <v>26</v>
      </c>
      <c r="R15123" s="1" t="s">
        <v>13831</v>
      </c>
      <c r="S15123" s="1" t="s">
        <v>1193</v>
      </c>
      <c r="T15123" s="1" t="s">
        <v>77</v>
      </c>
      <c r="U15123" s="1" t="s">
        <v>78</v>
      </c>
      <c r="V15123" s="1" t="s">
        <v>92</v>
      </c>
      <c r="W15123">
        <v>5</v>
      </c>
    </row>
    <row r="15124" spans="1:23" x14ac:dyDescent="0.2">
      <c r="A15124">
        <v>3514</v>
      </c>
      <c r="B15124">
        <v>2</v>
      </c>
      <c r="C15124">
        <v>3144</v>
      </c>
      <c r="D15124" s="88">
        <v>42928</v>
      </c>
      <c r="E15124" t="b">
        <v>0</v>
      </c>
      <c r="F15124" s="1" t="s">
        <v>37</v>
      </c>
      <c r="G15124" s="1" t="s">
        <v>38</v>
      </c>
      <c r="H15124" s="1" t="s">
        <v>39</v>
      </c>
      <c r="I15124" s="1" t="s">
        <v>40</v>
      </c>
      <c r="J15124" s="1" t="s">
        <v>40</v>
      </c>
      <c r="K15124">
        <v>71.489999999999995</v>
      </c>
      <c r="L15124">
        <v>53.62</v>
      </c>
      <c r="M15124">
        <v>125.10999999999999</v>
      </c>
      <c r="N15124" s="88">
        <v>41245</v>
      </c>
      <c r="O15124" s="1" t="s">
        <v>4365</v>
      </c>
      <c r="P15124">
        <v>94</v>
      </c>
      <c r="Q15124">
        <v>44</v>
      </c>
      <c r="R15124" s="1" t="s">
        <v>13830</v>
      </c>
      <c r="S15124" s="1" t="s">
        <v>933</v>
      </c>
      <c r="T15124" s="1" t="s">
        <v>77</v>
      </c>
      <c r="U15124" s="1" t="s">
        <v>78</v>
      </c>
      <c r="V15124" s="1" t="s">
        <v>80</v>
      </c>
      <c r="W15124">
        <v>8</v>
      </c>
    </row>
    <row r="15125" spans="1:23" x14ac:dyDescent="0.2">
      <c r="A15125">
        <v>17758</v>
      </c>
      <c r="B15125">
        <v>36</v>
      </c>
      <c r="C15125">
        <v>3144</v>
      </c>
      <c r="D15125" s="88">
        <v>42948</v>
      </c>
      <c r="E15125" t="b">
        <v>1</v>
      </c>
      <c r="F15125" s="1" t="s">
        <v>37</v>
      </c>
      <c r="G15125" s="1" t="s">
        <v>38</v>
      </c>
      <c r="H15125" s="1" t="s">
        <v>39</v>
      </c>
      <c r="I15125" s="1" t="s">
        <v>44</v>
      </c>
      <c r="J15125" s="1" t="s">
        <v>40</v>
      </c>
      <c r="K15125">
        <v>945.04</v>
      </c>
      <c r="L15125">
        <v>507.58</v>
      </c>
      <c r="M15125">
        <v>1452.62</v>
      </c>
      <c r="N15125" s="88">
        <v>40618</v>
      </c>
      <c r="O15125" s="1" t="s">
        <v>4365</v>
      </c>
      <c r="P15125">
        <v>94</v>
      </c>
      <c r="Q15125">
        <v>44</v>
      </c>
      <c r="R15125" s="1" t="s">
        <v>13830</v>
      </c>
      <c r="S15125" s="1" t="s">
        <v>933</v>
      </c>
      <c r="T15125" s="1" t="s">
        <v>77</v>
      </c>
      <c r="U15125" s="1" t="s">
        <v>78</v>
      </c>
      <c r="V15125" s="1" t="s">
        <v>80</v>
      </c>
      <c r="W15125">
        <v>8</v>
      </c>
    </row>
    <row r="15126" spans="1:23" x14ac:dyDescent="0.2">
      <c r="A15126">
        <v>11970</v>
      </c>
      <c r="B15126">
        <v>15</v>
      </c>
      <c r="C15126">
        <v>3144</v>
      </c>
      <c r="D15126" s="88">
        <v>43035</v>
      </c>
      <c r="E15126" t="b">
        <v>1</v>
      </c>
      <c r="F15126" s="1" t="s">
        <v>37</v>
      </c>
      <c r="G15126" s="1" t="s">
        <v>45</v>
      </c>
      <c r="H15126" s="1" t="s">
        <v>39</v>
      </c>
      <c r="I15126" s="1" t="s">
        <v>44</v>
      </c>
      <c r="J15126" s="1" t="s">
        <v>40</v>
      </c>
      <c r="K15126">
        <v>958.74</v>
      </c>
      <c r="L15126">
        <v>748.9</v>
      </c>
      <c r="M15126">
        <v>1707.6399999999999</v>
      </c>
      <c r="N15126" s="88">
        <v>35378</v>
      </c>
      <c r="O15126" s="1" t="s">
        <v>4365</v>
      </c>
      <c r="P15126">
        <v>94</v>
      </c>
      <c r="Q15126">
        <v>44</v>
      </c>
      <c r="R15126" s="1" t="s">
        <v>13830</v>
      </c>
      <c r="S15126" s="1" t="s">
        <v>933</v>
      </c>
      <c r="T15126" s="1" t="s">
        <v>77</v>
      </c>
      <c r="U15126" s="1" t="s">
        <v>78</v>
      </c>
      <c r="V15126" s="1" t="s">
        <v>80</v>
      </c>
      <c r="W15126">
        <v>8</v>
      </c>
    </row>
    <row r="15127" spans="1:23" x14ac:dyDescent="0.2">
      <c r="A15127">
        <v>4511</v>
      </c>
      <c r="B15127">
        <v>50</v>
      </c>
      <c r="C15127">
        <v>3145</v>
      </c>
      <c r="D15127" s="88">
        <v>43031</v>
      </c>
      <c r="E15127" t="b">
        <v>0</v>
      </c>
      <c r="F15127" s="1" t="s">
        <v>37</v>
      </c>
      <c r="G15127" s="1" t="s">
        <v>46</v>
      </c>
      <c r="H15127" s="1" t="s">
        <v>39</v>
      </c>
      <c r="I15127" s="1" t="s">
        <v>40</v>
      </c>
      <c r="J15127" s="1" t="s">
        <v>40</v>
      </c>
      <c r="K15127">
        <v>642.70000000000005</v>
      </c>
      <c r="L15127">
        <v>211.37</v>
      </c>
      <c r="M15127">
        <v>854.07</v>
      </c>
      <c r="N15127" s="88">
        <v>38750</v>
      </c>
      <c r="O15127" s="1" t="s">
        <v>4365</v>
      </c>
      <c r="P15127">
        <v>17</v>
      </c>
      <c r="Q15127">
        <v>45</v>
      </c>
      <c r="R15127" s="1" t="s">
        <v>13830</v>
      </c>
      <c r="S15127" s="1" t="s">
        <v>295</v>
      </c>
      <c r="T15127" s="1" t="s">
        <v>101</v>
      </c>
      <c r="U15127" s="1" t="s">
        <v>129</v>
      </c>
      <c r="V15127" s="1" t="s">
        <v>80</v>
      </c>
      <c r="W15127">
        <v>7</v>
      </c>
    </row>
    <row r="15128" spans="1:23" x14ac:dyDescent="0.2">
      <c r="A15128">
        <v>9383</v>
      </c>
      <c r="B15128">
        <v>0</v>
      </c>
      <c r="C15128">
        <v>3145</v>
      </c>
      <c r="D15128" s="88">
        <v>42830</v>
      </c>
      <c r="E15128" t="b">
        <v>0</v>
      </c>
      <c r="F15128" s="1" t="s">
        <v>37</v>
      </c>
      <c r="G15128" s="1" t="s">
        <v>38</v>
      </c>
      <c r="H15128" s="1" t="s">
        <v>39</v>
      </c>
      <c r="I15128" s="1" t="s">
        <v>40</v>
      </c>
      <c r="J15128" s="1" t="s">
        <v>40</v>
      </c>
      <c r="K15128">
        <v>478.16</v>
      </c>
      <c r="L15128">
        <v>298.72000000000003</v>
      </c>
      <c r="M15128">
        <v>776.88000000000011</v>
      </c>
      <c r="N15128" s="88">
        <v>40487</v>
      </c>
      <c r="O15128" s="1" t="s">
        <v>4365</v>
      </c>
      <c r="P15128">
        <v>17</v>
      </c>
      <c r="Q15128">
        <v>45</v>
      </c>
      <c r="R15128" s="1" t="s">
        <v>13830</v>
      </c>
      <c r="S15128" s="1" t="s">
        <v>295</v>
      </c>
      <c r="T15128" s="1" t="s">
        <v>101</v>
      </c>
      <c r="U15128" s="1" t="s">
        <v>129</v>
      </c>
      <c r="V15128" s="1" t="s">
        <v>80</v>
      </c>
      <c r="W15128">
        <v>7</v>
      </c>
    </row>
    <row r="15129" spans="1:23" x14ac:dyDescent="0.2">
      <c r="A15129">
        <v>13727</v>
      </c>
      <c r="B15129">
        <v>19</v>
      </c>
      <c r="C15129">
        <v>3145</v>
      </c>
      <c r="D15129" s="88">
        <v>42935</v>
      </c>
      <c r="E15129" t="b">
        <v>1</v>
      </c>
      <c r="F15129" s="1" t="s">
        <v>37</v>
      </c>
      <c r="G15129" s="1" t="s">
        <v>41</v>
      </c>
      <c r="H15129" s="1" t="s">
        <v>49</v>
      </c>
      <c r="I15129" s="1" t="s">
        <v>44</v>
      </c>
      <c r="J15129" s="1" t="s">
        <v>40</v>
      </c>
      <c r="K15129">
        <v>574.64</v>
      </c>
      <c r="L15129">
        <v>459.71</v>
      </c>
      <c r="M15129">
        <v>1034.3499999999999</v>
      </c>
      <c r="N15129" s="88">
        <v>42560</v>
      </c>
      <c r="O15129" s="1" t="s">
        <v>4365</v>
      </c>
      <c r="P15129">
        <v>17</v>
      </c>
      <c r="Q15129">
        <v>45</v>
      </c>
      <c r="R15129" s="1" t="s">
        <v>13830</v>
      </c>
      <c r="S15129" s="1" t="s">
        <v>295</v>
      </c>
      <c r="T15129" s="1" t="s">
        <v>101</v>
      </c>
      <c r="U15129" s="1" t="s">
        <v>129</v>
      </c>
      <c r="V15129" s="1" t="s">
        <v>80</v>
      </c>
      <c r="W15129">
        <v>7</v>
      </c>
    </row>
    <row r="15130" spans="1:23" x14ac:dyDescent="0.2">
      <c r="A15130">
        <v>13741</v>
      </c>
      <c r="B15130">
        <v>12</v>
      </c>
      <c r="C15130">
        <v>3145</v>
      </c>
      <c r="D15130" s="88">
        <v>42945</v>
      </c>
      <c r="E15130" t="b">
        <v>0</v>
      </c>
      <c r="F15130" s="1" t="s">
        <v>37</v>
      </c>
      <c r="G15130" s="1" t="s">
        <v>46</v>
      </c>
      <c r="H15130" s="1" t="s">
        <v>39</v>
      </c>
      <c r="I15130" s="1" t="s">
        <v>40</v>
      </c>
      <c r="J15130" s="1" t="s">
        <v>42</v>
      </c>
      <c r="K15130">
        <v>1765.3</v>
      </c>
      <c r="L15130">
        <v>709.48</v>
      </c>
      <c r="M15130">
        <v>2474.7799999999997</v>
      </c>
      <c r="N15130" s="88">
        <v>42218</v>
      </c>
      <c r="O15130" s="1" t="s">
        <v>4365</v>
      </c>
      <c r="P15130">
        <v>17</v>
      </c>
      <c r="Q15130">
        <v>45</v>
      </c>
      <c r="R15130" s="1" t="s">
        <v>13830</v>
      </c>
      <c r="S15130" s="1" t="s">
        <v>295</v>
      </c>
      <c r="T15130" s="1" t="s">
        <v>101</v>
      </c>
      <c r="U15130" s="1" t="s">
        <v>129</v>
      </c>
      <c r="V15130" s="1" t="s">
        <v>80</v>
      </c>
      <c r="W15130">
        <v>7</v>
      </c>
    </row>
    <row r="15131" spans="1:23" x14ac:dyDescent="0.2">
      <c r="A15131">
        <v>15494</v>
      </c>
      <c r="B15131">
        <v>12</v>
      </c>
      <c r="C15131">
        <v>3145</v>
      </c>
      <c r="D15131" s="88">
        <v>42908</v>
      </c>
      <c r="E15131" t="b">
        <v>0</v>
      </c>
      <c r="F15131" s="1" t="s">
        <v>37</v>
      </c>
      <c r="G15131" s="1" t="s">
        <v>46</v>
      </c>
      <c r="H15131" s="1" t="s">
        <v>39</v>
      </c>
      <c r="I15131" s="1" t="s">
        <v>40</v>
      </c>
      <c r="J15131" s="1" t="s">
        <v>42</v>
      </c>
      <c r="K15131">
        <v>1765.3</v>
      </c>
      <c r="L15131">
        <v>709.48</v>
      </c>
      <c r="M15131">
        <v>2474.7799999999997</v>
      </c>
      <c r="N15131" s="88">
        <v>33429</v>
      </c>
      <c r="O15131" s="1" t="s">
        <v>4365</v>
      </c>
      <c r="P15131">
        <v>17</v>
      </c>
      <c r="Q15131">
        <v>45</v>
      </c>
      <c r="R15131" s="1" t="s">
        <v>13830</v>
      </c>
      <c r="S15131" s="1" t="s">
        <v>295</v>
      </c>
      <c r="T15131" s="1" t="s">
        <v>101</v>
      </c>
      <c r="U15131" s="1" t="s">
        <v>129</v>
      </c>
      <c r="V15131" s="1" t="s">
        <v>80</v>
      </c>
      <c r="W15131">
        <v>7</v>
      </c>
    </row>
    <row r="15132" spans="1:23" x14ac:dyDescent="0.2">
      <c r="A15132">
        <v>10148</v>
      </c>
      <c r="B15132">
        <v>63</v>
      </c>
      <c r="C15132">
        <v>3145</v>
      </c>
      <c r="D15132" s="88">
        <v>42996</v>
      </c>
      <c r="E15132" t="b">
        <v>1</v>
      </c>
      <c r="F15132" s="1" t="s">
        <v>37</v>
      </c>
      <c r="G15132" s="1" t="s">
        <v>48</v>
      </c>
      <c r="H15132" s="1" t="s">
        <v>39</v>
      </c>
      <c r="I15132" s="1" t="s">
        <v>40</v>
      </c>
      <c r="J15132" s="1" t="s">
        <v>40</v>
      </c>
      <c r="K15132">
        <v>1992.93</v>
      </c>
      <c r="L15132">
        <v>762.63</v>
      </c>
      <c r="M15132">
        <v>2755.56</v>
      </c>
      <c r="N15132" s="88">
        <v>34115</v>
      </c>
      <c r="O15132" s="1" t="s">
        <v>4365</v>
      </c>
      <c r="P15132">
        <v>17</v>
      </c>
      <c r="Q15132">
        <v>45</v>
      </c>
      <c r="R15132" s="1" t="s">
        <v>13830</v>
      </c>
      <c r="S15132" s="1" t="s">
        <v>295</v>
      </c>
      <c r="T15132" s="1" t="s">
        <v>101</v>
      </c>
      <c r="U15132" s="1" t="s">
        <v>129</v>
      </c>
      <c r="V15132" s="1" t="s">
        <v>80</v>
      </c>
      <c r="W15132">
        <v>7</v>
      </c>
    </row>
    <row r="15133" spans="1:23" x14ac:dyDescent="0.2">
      <c r="A15133">
        <v>3050</v>
      </c>
      <c r="B15133">
        <v>44</v>
      </c>
      <c r="C15133">
        <v>3146</v>
      </c>
      <c r="D15133" s="88">
        <v>42798</v>
      </c>
      <c r="E15133" t="b">
        <v>1</v>
      </c>
      <c r="F15133" s="1" t="s">
        <v>37</v>
      </c>
      <c r="G15133" s="1" t="s">
        <v>48</v>
      </c>
      <c r="H15133" s="1" t="s">
        <v>39</v>
      </c>
      <c r="I15133" s="1" t="s">
        <v>40</v>
      </c>
      <c r="J15133" s="1" t="s">
        <v>40</v>
      </c>
      <c r="K15133">
        <v>1769.64</v>
      </c>
      <c r="L15133">
        <v>108.76</v>
      </c>
      <c r="M15133">
        <v>1878.4</v>
      </c>
      <c r="N15133" s="88">
        <v>38750</v>
      </c>
      <c r="O15133" s="1" t="s">
        <v>4270</v>
      </c>
      <c r="P15133">
        <v>79</v>
      </c>
      <c r="Q15133">
        <v>45</v>
      </c>
      <c r="R15133" s="1" t="s">
        <v>13830</v>
      </c>
      <c r="S15133" s="1" t="s">
        <v>2774</v>
      </c>
      <c r="T15133" s="1" t="s">
        <v>91</v>
      </c>
      <c r="U15133" s="1" t="s">
        <v>78</v>
      </c>
      <c r="V15133" s="1" t="s">
        <v>92</v>
      </c>
      <c r="W15133">
        <v>15</v>
      </c>
    </row>
    <row r="15134" spans="1:23" x14ac:dyDescent="0.2">
      <c r="A15134">
        <v>14393</v>
      </c>
      <c r="B15134">
        <v>70</v>
      </c>
      <c r="C15134">
        <v>3146</v>
      </c>
      <c r="D15134" s="88">
        <v>43045</v>
      </c>
      <c r="E15134" t="b">
        <v>0</v>
      </c>
      <c r="F15134" s="1" t="s">
        <v>37</v>
      </c>
      <c r="G15134" s="1" t="s">
        <v>41</v>
      </c>
      <c r="H15134" s="1" t="s">
        <v>39</v>
      </c>
      <c r="I15134" s="1" t="s">
        <v>50</v>
      </c>
      <c r="J15134" s="1" t="s">
        <v>40</v>
      </c>
      <c r="K15134">
        <v>495.72</v>
      </c>
      <c r="L15134">
        <v>297.43</v>
      </c>
      <c r="M15134">
        <v>793.15000000000009</v>
      </c>
      <c r="N15134" s="88">
        <v>36367</v>
      </c>
      <c r="O15134" s="1" t="s">
        <v>4270</v>
      </c>
      <c r="P15134">
        <v>79</v>
      </c>
      <c r="Q15134">
        <v>45</v>
      </c>
      <c r="R15134" s="1" t="s">
        <v>13830</v>
      </c>
      <c r="S15134" s="1" t="s">
        <v>2774</v>
      </c>
      <c r="T15134" s="1" t="s">
        <v>91</v>
      </c>
      <c r="U15134" s="1" t="s">
        <v>78</v>
      </c>
      <c r="V15134" s="1" t="s">
        <v>92</v>
      </c>
      <c r="W15134">
        <v>15</v>
      </c>
    </row>
    <row r="15135" spans="1:23" x14ac:dyDescent="0.2">
      <c r="A15135">
        <v>16622</v>
      </c>
      <c r="B15135">
        <v>3</v>
      </c>
      <c r="C15135">
        <v>3146</v>
      </c>
      <c r="D15135" s="88">
        <v>42882</v>
      </c>
      <c r="E15135" t="b">
        <v>0</v>
      </c>
      <c r="F15135" s="1" t="s">
        <v>37</v>
      </c>
      <c r="G15135" s="1" t="s">
        <v>41</v>
      </c>
      <c r="H15135" s="1" t="s">
        <v>39</v>
      </c>
      <c r="I15135" s="1" t="s">
        <v>40</v>
      </c>
      <c r="J15135" s="1" t="s">
        <v>42</v>
      </c>
      <c r="K15135">
        <v>2091.4699999999998</v>
      </c>
      <c r="L15135">
        <v>388.92</v>
      </c>
      <c r="M15135">
        <v>2480.39</v>
      </c>
      <c r="N15135" s="88">
        <v>41009</v>
      </c>
      <c r="O15135" s="1" t="s">
        <v>4270</v>
      </c>
      <c r="P15135">
        <v>79</v>
      </c>
      <c r="Q15135">
        <v>45</v>
      </c>
      <c r="R15135" s="1" t="s">
        <v>13830</v>
      </c>
      <c r="S15135" s="1" t="s">
        <v>2774</v>
      </c>
      <c r="T15135" s="1" t="s">
        <v>91</v>
      </c>
      <c r="U15135" s="1" t="s">
        <v>78</v>
      </c>
      <c r="V15135" s="1" t="s">
        <v>92</v>
      </c>
      <c r="W15135">
        <v>15</v>
      </c>
    </row>
    <row r="15136" spans="1:23" x14ac:dyDescent="0.2">
      <c r="A15136">
        <v>7588</v>
      </c>
      <c r="B15136">
        <v>34</v>
      </c>
      <c r="C15136">
        <v>3146</v>
      </c>
      <c r="D15136" s="88">
        <v>42790</v>
      </c>
      <c r="E15136" t="b">
        <v>0</v>
      </c>
      <c r="F15136" s="1" t="s">
        <v>37</v>
      </c>
      <c r="G15136" s="1" t="s">
        <v>45</v>
      </c>
      <c r="H15136" s="1" t="s">
        <v>47</v>
      </c>
      <c r="I15136" s="1" t="s">
        <v>50</v>
      </c>
      <c r="J15136" s="1" t="s">
        <v>42</v>
      </c>
      <c r="K15136">
        <v>774.53</v>
      </c>
      <c r="L15136">
        <v>464.72</v>
      </c>
      <c r="M15136">
        <v>1239.25</v>
      </c>
      <c r="N15136" s="88">
        <v>41064</v>
      </c>
      <c r="O15136" s="1" t="s">
        <v>4270</v>
      </c>
      <c r="P15136">
        <v>79</v>
      </c>
      <c r="Q15136">
        <v>45</v>
      </c>
      <c r="R15136" s="1" t="s">
        <v>13830</v>
      </c>
      <c r="S15136" s="1" t="s">
        <v>2774</v>
      </c>
      <c r="T15136" s="1" t="s">
        <v>91</v>
      </c>
      <c r="U15136" s="1" t="s">
        <v>78</v>
      </c>
      <c r="V15136" s="1" t="s">
        <v>92</v>
      </c>
      <c r="W15136">
        <v>15</v>
      </c>
    </row>
    <row r="15137" spans="1:23" x14ac:dyDescent="0.2">
      <c r="A15137">
        <v>3248</v>
      </c>
      <c r="B15137">
        <v>17</v>
      </c>
      <c r="C15137">
        <v>3146</v>
      </c>
      <c r="D15137" s="88">
        <v>42908</v>
      </c>
      <c r="E15137" t="b">
        <v>0</v>
      </c>
      <c r="F15137" s="1" t="s">
        <v>37</v>
      </c>
      <c r="G15137" s="1" t="s">
        <v>38</v>
      </c>
      <c r="H15137" s="1" t="s">
        <v>39</v>
      </c>
      <c r="I15137" s="1" t="s">
        <v>50</v>
      </c>
      <c r="J15137" s="1" t="s">
        <v>40</v>
      </c>
      <c r="K15137">
        <v>1024.6600000000001</v>
      </c>
      <c r="L15137">
        <v>614.79999999999995</v>
      </c>
      <c r="M15137">
        <v>1639.46</v>
      </c>
      <c r="N15137" s="88">
        <v>40487</v>
      </c>
      <c r="O15137" s="1" t="s">
        <v>4270</v>
      </c>
      <c r="P15137">
        <v>79</v>
      </c>
      <c r="Q15137">
        <v>45</v>
      </c>
      <c r="R15137" s="1" t="s">
        <v>13830</v>
      </c>
      <c r="S15137" s="1" t="s">
        <v>2774</v>
      </c>
      <c r="T15137" s="1" t="s">
        <v>91</v>
      </c>
      <c r="U15137" s="1" t="s">
        <v>78</v>
      </c>
      <c r="V15137" s="1" t="s">
        <v>92</v>
      </c>
      <c r="W15137">
        <v>15</v>
      </c>
    </row>
    <row r="15138" spans="1:23" x14ac:dyDescent="0.2">
      <c r="A15138">
        <v>3446</v>
      </c>
      <c r="B15138">
        <v>83</v>
      </c>
      <c r="C15138">
        <v>3146</v>
      </c>
      <c r="D15138" s="88">
        <v>42801</v>
      </c>
      <c r="E15138" t="b">
        <v>0</v>
      </c>
      <c r="F15138" s="1" t="s">
        <v>37</v>
      </c>
      <c r="G15138" s="1" t="s">
        <v>38</v>
      </c>
      <c r="H15138" s="1" t="s">
        <v>52</v>
      </c>
      <c r="I15138" s="1" t="s">
        <v>40</v>
      </c>
      <c r="J15138" s="1" t="s">
        <v>42</v>
      </c>
      <c r="K15138">
        <v>2083.94</v>
      </c>
      <c r="L15138">
        <v>675.03</v>
      </c>
      <c r="M15138">
        <v>2758.9700000000003</v>
      </c>
      <c r="N15138" s="88">
        <v>40303</v>
      </c>
      <c r="O15138" s="1" t="s">
        <v>4270</v>
      </c>
      <c r="P15138">
        <v>79</v>
      </c>
      <c r="Q15138">
        <v>45</v>
      </c>
      <c r="R15138" s="1" t="s">
        <v>13830</v>
      </c>
      <c r="S15138" s="1" t="s">
        <v>2774</v>
      </c>
      <c r="T15138" s="1" t="s">
        <v>91</v>
      </c>
      <c r="U15138" s="1" t="s">
        <v>78</v>
      </c>
      <c r="V15138" s="1" t="s">
        <v>92</v>
      </c>
      <c r="W15138">
        <v>15</v>
      </c>
    </row>
    <row r="15139" spans="1:23" x14ac:dyDescent="0.2">
      <c r="A15139">
        <v>17618</v>
      </c>
      <c r="B15139">
        <v>99</v>
      </c>
      <c r="C15139">
        <v>3146</v>
      </c>
      <c r="D15139" s="88">
        <v>42834</v>
      </c>
      <c r="E15139" t="b">
        <v>0</v>
      </c>
      <c r="F15139" s="1" t="s">
        <v>53</v>
      </c>
      <c r="G15139" s="1" t="s">
        <v>43</v>
      </c>
      <c r="H15139" s="1" t="s">
        <v>39</v>
      </c>
      <c r="I15139" s="1" t="s">
        <v>40</v>
      </c>
      <c r="J15139" s="1" t="s">
        <v>40</v>
      </c>
      <c r="K15139">
        <v>1227.3399999999999</v>
      </c>
      <c r="L15139">
        <v>770.89</v>
      </c>
      <c r="M15139">
        <v>1998.23</v>
      </c>
      <c r="N15139" s="88">
        <v>33364</v>
      </c>
      <c r="O15139" s="1" t="s">
        <v>4270</v>
      </c>
      <c r="P15139">
        <v>79</v>
      </c>
      <c r="Q15139">
        <v>45</v>
      </c>
      <c r="R15139" s="1" t="s">
        <v>13830</v>
      </c>
      <c r="S15139" s="1" t="s">
        <v>2774</v>
      </c>
      <c r="T15139" s="1" t="s">
        <v>91</v>
      </c>
      <c r="U15139" s="1" t="s">
        <v>78</v>
      </c>
      <c r="V15139" s="1" t="s">
        <v>92</v>
      </c>
      <c r="W15139">
        <v>15</v>
      </c>
    </row>
    <row r="15140" spans="1:23" x14ac:dyDescent="0.2">
      <c r="A15140">
        <v>1145</v>
      </c>
      <c r="B15140">
        <v>25</v>
      </c>
      <c r="C15140">
        <v>3146</v>
      </c>
      <c r="D15140" s="88">
        <v>43026</v>
      </c>
      <c r="E15140" t="b">
        <v>1</v>
      </c>
      <c r="F15140" s="1" t="s">
        <v>37</v>
      </c>
      <c r="G15140" s="1" t="s">
        <v>46</v>
      </c>
      <c r="H15140" s="1" t="s">
        <v>47</v>
      </c>
      <c r="I15140" s="1" t="s">
        <v>40</v>
      </c>
      <c r="J15140" s="1" t="s">
        <v>40</v>
      </c>
      <c r="K15140">
        <v>1538.99</v>
      </c>
      <c r="L15140">
        <v>829.65</v>
      </c>
      <c r="M15140">
        <v>2368.64</v>
      </c>
      <c r="N15140" s="88">
        <v>40553</v>
      </c>
      <c r="O15140" s="1" t="s">
        <v>4270</v>
      </c>
      <c r="P15140">
        <v>79</v>
      </c>
      <c r="Q15140">
        <v>45</v>
      </c>
      <c r="R15140" s="1" t="s">
        <v>13830</v>
      </c>
      <c r="S15140" s="1" t="s">
        <v>2774</v>
      </c>
      <c r="T15140" s="1" t="s">
        <v>91</v>
      </c>
      <c r="U15140" s="1" t="s">
        <v>78</v>
      </c>
      <c r="V15140" s="1" t="s">
        <v>92</v>
      </c>
      <c r="W15140">
        <v>15</v>
      </c>
    </row>
    <row r="15141" spans="1:23" x14ac:dyDescent="0.2">
      <c r="A15141">
        <v>4604</v>
      </c>
      <c r="B15141">
        <v>72</v>
      </c>
      <c r="C15141">
        <v>3148</v>
      </c>
      <c r="D15141" s="88">
        <v>42910</v>
      </c>
      <c r="E15141" t="b">
        <v>0</v>
      </c>
      <c r="F15141" s="1" t="s">
        <v>37</v>
      </c>
      <c r="G15141" s="1" t="s">
        <v>43</v>
      </c>
      <c r="H15141" s="1" t="s">
        <v>39</v>
      </c>
      <c r="I15141" s="1" t="s">
        <v>40</v>
      </c>
      <c r="J15141" s="1" t="s">
        <v>40</v>
      </c>
      <c r="K15141">
        <v>912.52</v>
      </c>
      <c r="L15141">
        <v>141.4</v>
      </c>
      <c r="M15141">
        <v>1053.92</v>
      </c>
      <c r="N15141" s="88">
        <v>40487</v>
      </c>
      <c r="O15141" s="1" t="s">
        <v>4365</v>
      </c>
      <c r="P15141">
        <v>11</v>
      </c>
      <c r="Q15141">
        <v>49</v>
      </c>
      <c r="R15141" s="1" t="s">
        <v>13830</v>
      </c>
      <c r="S15141" s="1" t="s">
        <v>623</v>
      </c>
      <c r="T15141" s="1" t="s">
        <v>13802</v>
      </c>
      <c r="U15141" s="1" t="s">
        <v>129</v>
      </c>
      <c r="V15141" s="1" t="s">
        <v>80</v>
      </c>
      <c r="W15141">
        <v>10</v>
      </c>
    </row>
    <row r="15142" spans="1:23" x14ac:dyDescent="0.2">
      <c r="A15142">
        <v>3014</v>
      </c>
      <c r="B15142">
        <v>0</v>
      </c>
      <c r="C15142">
        <v>3148</v>
      </c>
      <c r="D15142" s="88">
        <v>43044</v>
      </c>
      <c r="E15142" t="b">
        <v>1</v>
      </c>
      <c r="F15142" s="1" t="s">
        <v>37</v>
      </c>
      <c r="G15142" s="1" t="s">
        <v>46</v>
      </c>
      <c r="H15142" s="1" t="s">
        <v>39</v>
      </c>
      <c r="I15142" s="1" t="s">
        <v>40</v>
      </c>
      <c r="J15142" s="1" t="s">
        <v>40</v>
      </c>
      <c r="K15142">
        <v>230.91</v>
      </c>
      <c r="L15142">
        <v>173.18</v>
      </c>
      <c r="M15142">
        <v>404.09000000000003</v>
      </c>
      <c r="N15142" s="88">
        <v>40336</v>
      </c>
      <c r="O15142" s="1" t="s">
        <v>4365</v>
      </c>
      <c r="P15142">
        <v>11</v>
      </c>
      <c r="Q15142">
        <v>49</v>
      </c>
      <c r="R15142" s="1" t="s">
        <v>13830</v>
      </c>
      <c r="S15142" s="1" t="s">
        <v>623</v>
      </c>
      <c r="T15142" s="1" t="s">
        <v>13802</v>
      </c>
      <c r="U15142" s="1" t="s">
        <v>129</v>
      </c>
      <c r="V15142" s="1" t="s">
        <v>80</v>
      </c>
      <c r="W15142">
        <v>10</v>
      </c>
    </row>
    <row r="15143" spans="1:23" x14ac:dyDescent="0.2">
      <c r="A15143">
        <v>15871</v>
      </c>
      <c r="B15143">
        <v>45</v>
      </c>
      <c r="C15143">
        <v>3148</v>
      </c>
      <c r="D15143" s="88">
        <v>42913</v>
      </c>
      <c r="E15143" t="b">
        <v>0</v>
      </c>
      <c r="F15143" s="1" t="s">
        <v>37</v>
      </c>
      <c r="G15143" s="1" t="s">
        <v>41</v>
      </c>
      <c r="H15143" s="1" t="s">
        <v>47</v>
      </c>
      <c r="I15143" s="1" t="s">
        <v>44</v>
      </c>
      <c r="J15143" s="1" t="s">
        <v>40</v>
      </c>
      <c r="K15143">
        <v>980.37</v>
      </c>
      <c r="L15143">
        <v>234.43</v>
      </c>
      <c r="M15143">
        <v>1214.8</v>
      </c>
      <c r="N15143" s="88">
        <v>41701</v>
      </c>
      <c r="O15143" s="1" t="s">
        <v>4365</v>
      </c>
      <c r="P15143">
        <v>11</v>
      </c>
      <c r="Q15143">
        <v>49</v>
      </c>
      <c r="R15143" s="1" t="s">
        <v>13830</v>
      </c>
      <c r="S15143" s="1" t="s">
        <v>623</v>
      </c>
      <c r="T15143" s="1" t="s">
        <v>13802</v>
      </c>
      <c r="U15143" s="1" t="s">
        <v>129</v>
      </c>
      <c r="V15143" s="1" t="s">
        <v>80</v>
      </c>
      <c r="W15143">
        <v>10</v>
      </c>
    </row>
    <row r="15144" spans="1:23" x14ac:dyDescent="0.2">
      <c r="A15144">
        <v>6943</v>
      </c>
      <c r="B15144">
        <v>67</v>
      </c>
      <c r="C15144">
        <v>3148</v>
      </c>
      <c r="D15144" s="88">
        <v>43019</v>
      </c>
      <c r="E15144" t="b">
        <v>0</v>
      </c>
      <c r="F15144" s="1" t="s">
        <v>37</v>
      </c>
      <c r="G15144" s="1" t="s">
        <v>38</v>
      </c>
      <c r="H15144" s="1" t="s">
        <v>39</v>
      </c>
      <c r="I15144" s="1" t="s">
        <v>40</v>
      </c>
      <c r="J15144" s="1" t="s">
        <v>42</v>
      </c>
      <c r="K15144">
        <v>1071.23</v>
      </c>
      <c r="L15144">
        <v>380.74</v>
      </c>
      <c r="M15144">
        <v>1451.97</v>
      </c>
      <c r="N15144" s="88">
        <v>34115</v>
      </c>
      <c r="O15144" s="1" t="s">
        <v>4365</v>
      </c>
      <c r="P15144">
        <v>11</v>
      </c>
      <c r="Q15144">
        <v>49</v>
      </c>
      <c r="R15144" s="1" t="s">
        <v>13830</v>
      </c>
      <c r="S15144" s="1" t="s">
        <v>623</v>
      </c>
      <c r="T15144" s="1" t="s">
        <v>13802</v>
      </c>
      <c r="U15144" s="1" t="s">
        <v>129</v>
      </c>
      <c r="V15144" s="1" t="s">
        <v>80</v>
      </c>
      <c r="W15144">
        <v>10</v>
      </c>
    </row>
    <row r="15145" spans="1:23" x14ac:dyDescent="0.2">
      <c r="A15145">
        <v>11791</v>
      </c>
      <c r="B15145">
        <v>12</v>
      </c>
      <c r="C15145">
        <v>3148</v>
      </c>
      <c r="D15145" s="88">
        <v>42828</v>
      </c>
      <c r="E15145" t="b">
        <v>0</v>
      </c>
      <c r="F15145" s="1" t="s">
        <v>37</v>
      </c>
      <c r="G15145" s="1" t="s">
        <v>46</v>
      </c>
      <c r="H15145" s="1" t="s">
        <v>39</v>
      </c>
      <c r="I15145" s="1" t="s">
        <v>40</v>
      </c>
      <c r="J15145" s="1" t="s">
        <v>42</v>
      </c>
      <c r="K15145">
        <v>1765.3</v>
      </c>
      <c r="L15145">
        <v>709.48</v>
      </c>
      <c r="M15145">
        <v>2474.7799999999997</v>
      </c>
      <c r="N15145" s="88">
        <v>42218</v>
      </c>
      <c r="O15145" s="1" t="s">
        <v>4365</v>
      </c>
      <c r="P15145">
        <v>11</v>
      </c>
      <c r="Q15145">
        <v>49</v>
      </c>
      <c r="R15145" s="1" t="s">
        <v>13830</v>
      </c>
      <c r="S15145" s="1" t="s">
        <v>623</v>
      </c>
      <c r="T15145" s="1" t="s">
        <v>13802</v>
      </c>
      <c r="U15145" s="1" t="s">
        <v>129</v>
      </c>
      <c r="V15145" s="1" t="s">
        <v>80</v>
      </c>
      <c r="W15145">
        <v>10</v>
      </c>
    </row>
    <row r="15146" spans="1:23" x14ac:dyDescent="0.2">
      <c r="A15146">
        <v>11790</v>
      </c>
      <c r="B15146">
        <v>95</v>
      </c>
      <c r="C15146">
        <v>3148</v>
      </c>
      <c r="D15146" s="88">
        <v>43009</v>
      </c>
      <c r="E15146" t="b">
        <v>0</v>
      </c>
      <c r="F15146" s="1" t="s">
        <v>37</v>
      </c>
      <c r="G15146" s="1" t="s">
        <v>43</v>
      </c>
      <c r="H15146" s="1" t="s">
        <v>52</v>
      </c>
      <c r="I15146" s="1" t="s">
        <v>44</v>
      </c>
      <c r="J15146" s="1" t="s">
        <v>40</v>
      </c>
      <c r="K15146">
        <v>1073.07</v>
      </c>
      <c r="L15146">
        <v>933.84</v>
      </c>
      <c r="M15146">
        <v>2006.9099999999999</v>
      </c>
      <c r="N15146" s="88">
        <v>38206</v>
      </c>
      <c r="O15146" s="1" t="s">
        <v>4365</v>
      </c>
      <c r="P15146">
        <v>11</v>
      </c>
      <c r="Q15146">
        <v>49</v>
      </c>
      <c r="R15146" s="1" t="s">
        <v>13830</v>
      </c>
      <c r="S15146" s="1" t="s">
        <v>623</v>
      </c>
      <c r="T15146" s="1" t="s">
        <v>13802</v>
      </c>
      <c r="U15146" s="1" t="s">
        <v>129</v>
      </c>
      <c r="V15146" s="1" t="s">
        <v>80</v>
      </c>
      <c r="W15146">
        <v>10</v>
      </c>
    </row>
    <row r="15147" spans="1:23" x14ac:dyDescent="0.2">
      <c r="A15147">
        <v>1108</v>
      </c>
      <c r="B15147">
        <v>58</v>
      </c>
      <c r="C15147">
        <v>3149</v>
      </c>
      <c r="D15147" s="88">
        <v>42944</v>
      </c>
      <c r="E15147" t="b">
        <v>0</v>
      </c>
      <c r="F15147" s="1" t="s">
        <v>37</v>
      </c>
      <c r="G15147" s="1" t="s">
        <v>43</v>
      </c>
      <c r="H15147" s="1" t="s">
        <v>39</v>
      </c>
      <c r="I15147" s="1" t="s">
        <v>40</v>
      </c>
      <c r="J15147" s="1" t="s">
        <v>40</v>
      </c>
      <c r="K15147">
        <v>912.52</v>
      </c>
      <c r="L15147">
        <v>141.4</v>
      </c>
      <c r="M15147">
        <v>1053.92</v>
      </c>
      <c r="N15147" s="88">
        <v>36146</v>
      </c>
      <c r="O15147" s="1" t="s">
        <v>4270</v>
      </c>
      <c r="P15147">
        <v>31</v>
      </c>
      <c r="Q15147">
        <v>43</v>
      </c>
      <c r="R15147" s="1" t="s">
        <v>13830</v>
      </c>
      <c r="S15147" s="1" t="s">
        <v>2140</v>
      </c>
      <c r="T15147" s="1" t="s">
        <v>13802</v>
      </c>
      <c r="U15147" s="1" t="s">
        <v>102</v>
      </c>
      <c r="V15147" s="1" t="s">
        <v>80</v>
      </c>
      <c r="W15147">
        <v>5</v>
      </c>
    </row>
    <row r="15148" spans="1:23" x14ac:dyDescent="0.2">
      <c r="A15148">
        <v>10349</v>
      </c>
      <c r="B15148">
        <v>78</v>
      </c>
      <c r="C15148">
        <v>3149</v>
      </c>
      <c r="D15148" s="88">
        <v>42986</v>
      </c>
      <c r="E15148" t="b">
        <v>0</v>
      </c>
      <c r="F15148" s="1" t="s">
        <v>37</v>
      </c>
      <c r="G15148" s="1" t="s">
        <v>46</v>
      </c>
      <c r="H15148" s="1" t="s">
        <v>39</v>
      </c>
      <c r="I15148" s="1" t="s">
        <v>40</v>
      </c>
      <c r="J15148" s="1" t="s">
        <v>42</v>
      </c>
      <c r="K15148">
        <v>1765.3</v>
      </c>
      <c r="L15148">
        <v>709.48</v>
      </c>
      <c r="M15148">
        <v>2474.7799999999997</v>
      </c>
      <c r="N15148" s="88">
        <v>35455</v>
      </c>
      <c r="O15148" s="1" t="s">
        <v>4270</v>
      </c>
      <c r="P15148">
        <v>31</v>
      </c>
      <c r="Q15148">
        <v>43</v>
      </c>
      <c r="R15148" s="1" t="s">
        <v>13830</v>
      </c>
      <c r="S15148" s="1" t="s">
        <v>2140</v>
      </c>
      <c r="T15148" s="1" t="s">
        <v>13802</v>
      </c>
      <c r="U15148" s="1" t="s">
        <v>102</v>
      </c>
      <c r="V15148" s="1" t="s">
        <v>80</v>
      </c>
      <c r="W15148">
        <v>5</v>
      </c>
    </row>
    <row r="15149" spans="1:23" x14ac:dyDescent="0.2">
      <c r="A15149">
        <v>2527</v>
      </c>
      <c r="B15149">
        <v>15</v>
      </c>
      <c r="C15149">
        <v>3149</v>
      </c>
      <c r="D15149" s="88">
        <v>43077</v>
      </c>
      <c r="E15149" t="b">
        <v>1</v>
      </c>
      <c r="F15149" s="1" t="s">
        <v>37</v>
      </c>
      <c r="G15149" s="1" t="s">
        <v>45</v>
      </c>
      <c r="H15149" s="1" t="s">
        <v>39</v>
      </c>
      <c r="I15149" s="1" t="s">
        <v>44</v>
      </c>
      <c r="J15149" s="1" t="s">
        <v>40</v>
      </c>
      <c r="K15149">
        <v>958.74</v>
      </c>
      <c r="L15149">
        <v>748.9</v>
      </c>
      <c r="M15149">
        <v>1707.6399999999999</v>
      </c>
      <c r="N15149" s="88">
        <v>34165</v>
      </c>
      <c r="O15149" s="1" t="s">
        <v>4270</v>
      </c>
      <c r="P15149">
        <v>31</v>
      </c>
      <c r="Q15149">
        <v>43</v>
      </c>
      <c r="R15149" s="1" t="s">
        <v>13830</v>
      </c>
      <c r="S15149" s="1" t="s">
        <v>2140</v>
      </c>
      <c r="T15149" s="1" t="s">
        <v>13802</v>
      </c>
      <c r="U15149" s="1" t="s">
        <v>102</v>
      </c>
      <c r="V15149" s="1" t="s">
        <v>80</v>
      </c>
      <c r="W15149">
        <v>5</v>
      </c>
    </row>
    <row r="15150" spans="1:23" x14ac:dyDescent="0.2">
      <c r="A15150">
        <v>17371</v>
      </c>
      <c r="B15150">
        <v>19</v>
      </c>
      <c r="C15150">
        <v>3150</v>
      </c>
      <c r="D15150" s="88">
        <v>42841</v>
      </c>
      <c r="E15150" t="b">
        <v>0</v>
      </c>
      <c r="F15150" s="1" t="s">
        <v>37</v>
      </c>
      <c r="G15150" s="1" t="s">
        <v>43</v>
      </c>
      <c r="H15150" s="1" t="s">
        <v>47</v>
      </c>
      <c r="I15150" s="1" t="s">
        <v>50</v>
      </c>
      <c r="J15150" s="1" t="s">
        <v>42</v>
      </c>
      <c r="K15150">
        <v>12.01</v>
      </c>
      <c r="L15150">
        <v>7.21</v>
      </c>
      <c r="M15150">
        <v>19.22</v>
      </c>
      <c r="N15150" s="88">
        <v>39880</v>
      </c>
      <c r="O15150" s="1" t="s">
        <v>4270</v>
      </c>
      <c r="P15150">
        <v>66</v>
      </c>
      <c r="Q15150">
        <v>32</v>
      </c>
      <c r="R15150" s="1" t="s">
        <v>13831</v>
      </c>
      <c r="S15150" s="1" t="s">
        <v>873</v>
      </c>
      <c r="T15150" s="1" t="s">
        <v>101</v>
      </c>
      <c r="U15150" s="1" t="s">
        <v>78</v>
      </c>
      <c r="V15150" s="1" t="s">
        <v>92</v>
      </c>
      <c r="W15150">
        <v>5</v>
      </c>
    </row>
    <row r="15151" spans="1:23" x14ac:dyDescent="0.2">
      <c r="A15151">
        <v>12814</v>
      </c>
      <c r="B15151">
        <v>31</v>
      </c>
      <c r="C15151">
        <v>3150</v>
      </c>
      <c r="D15151" s="88">
        <v>42850</v>
      </c>
      <c r="E15151" t="b">
        <v>1</v>
      </c>
      <c r="F15151" s="1" t="s">
        <v>37</v>
      </c>
      <c r="G15151" s="1" t="s">
        <v>46</v>
      </c>
      <c r="H15151" s="1" t="s">
        <v>39</v>
      </c>
      <c r="I15151" s="1" t="s">
        <v>40</v>
      </c>
      <c r="J15151" s="1" t="s">
        <v>40</v>
      </c>
      <c r="K15151">
        <v>230.91</v>
      </c>
      <c r="L15151">
        <v>173.18</v>
      </c>
      <c r="M15151">
        <v>404.09000000000003</v>
      </c>
      <c r="N15151" s="88">
        <v>39031</v>
      </c>
      <c r="O15151" s="1" t="s">
        <v>4270</v>
      </c>
      <c r="P15151">
        <v>66</v>
      </c>
      <c r="Q15151">
        <v>32</v>
      </c>
      <c r="R15151" s="1" t="s">
        <v>13831</v>
      </c>
      <c r="S15151" s="1" t="s">
        <v>873</v>
      </c>
      <c r="T15151" s="1" t="s">
        <v>101</v>
      </c>
      <c r="U15151" s="1" t="s">
        <v>78</v>
      </c>
      <c r="V15151" s="1" t="s">
        <v>92</v>
      </c>
      <c r="W15151">
        <v>5</v>
      </c>
    </row>
    <row r="15152" spans="1:23" x14ac:dyDescent="0.2">
      <c r="A15152">
        <v>12555</v>
      </c>
      <c r="B15152">
        <v>72</v>
      </c>
      <c r="C15152">
        <v>3150</v>
      </c>
      <c r="D15152" s="88">
        <v>43012</v>
      </c>
      <c r="E15152" t="b">
        <v>0</v>
      </c>
      <c r="F15152" s="1" t="s">
        <v>37</v>
      </c>
      <c r="G15152" s="1" t="s">
        <v>45</v>
      </c>
      <c r="H15152" s="1" t="s">
        <v>39</v>
      </c>
      <c r="I15152" s="1" t="s">
        <v>40</v>
      </c>
      <c r="J15152" s="1" t="s">
        <v>40</v>
      </c>
      <c r="K15152">
        <v>360.4</v>
      </c>
      <c r="L15152">
        <v>270.3</v>
      </c>
      <c r="M15152">
        <v>630.70000000000005</v>
      </c>
      <c r="N15152" s="88">
        <v>42710</v>
      </c>
      <c r="O15152" s="1" t="s">
        <v>4270</v>
      </c>
      <c r="P15152">
        <v>66</v>
      </c>
      <c r="Q15152">
        <v>32</v>
      </c>
      <c r="R15152" s="1" t="s">
        <v>13831</v>
      </c>
      <c r="S15152" s="1" t="s">
        <v>873</v>
      </c>
      <c r="T15152" s="1" t="s">
        <v>101</v>
      </c>
      <c r="U15152" s="1" t="s">
        <v>78</v>
      </c>
      <c r="V15152" s="1" t="s">
        <v>92</v>
      </c>
      <c r="W15152">
        <v>5</v>
      </c>
    </row>
    <row r="15153" spans="1:23" x14ac:dyDescent="0.2">
      <c r="A15153">
        <v>16910</v>
      </c>
      <c r="B15153">
        <v>41</v>
      </c>
      <c r="C15153">
        <v>3150</v>
      </c>
      <c r="D15153" s="88">
        <v>42803</v>
      </c>
      <c r="E15153" t="b">
        <v>0</v>
      </c>
      <c r="F15153" s="1" t="s">
        <v>37</v>
      </c>
      <c r="G15153" s="1" t="s">
        <v>38</v>
      </c>
      <c r="H15153" s="1" t="s">
        <v>47</v>
      </c>
      <c r="I15153" s="1" t="s">
        <v>40</v>
      </c>
      <c r="J15153" s="1" t="s">
        <v>40</v>
      </c>
      <c r="K15153">
        <v>416.98</v>
      </c>
      <c r="L15153">
        <v>312.74</v>
      </c>
      <c r="M15153">
        <v>729.72</v>
      </c>
      <c r="N15153" s="88">
        <v>35560</v>
      </c>
      <c r="O15153" s="1" t="s">
        <v>4270</v>
      </c>
      <c r="P15153">
        <v>66</v>
      </c>
      <c r="Q15153">
        <v>32</v>
      </c>
      <c r="R15153" s="1" t="s">
        <v>13831</v>
      </c>
      <c r="S15153" s="1" t="s">
        <v>873</v>
      </c>
      <c r="T15153" s="1" t="s">
        <v>101</v>
      </c>
      <c r="U15153" s="1" t="s">
        <v>78</v>
      </c>
      <c r="V15153" s="1" t="s">
        <v>92</v>
      </c>
      <c r="W15153">
        <v>5</v>
      </c>
    </row>
    <row r="15154" spans="1:23" x14ac:dyDescent="0.2">
      <c r="A15154">
        <v>11074</v>
      </c>
      <c r="B15154">
        <v>66</v>
      </c>
      <c r="C15154">
        <v>3150</v>
      </c>
      <c r="D15154" s="88">
        <v>42841</v>
      </c>
      <c r="E15154" t="b">
        <v>1</v>
      </c>
      <c r="F15154" s="1" t="s">
        <v>37</v>
      </c>
      <c r="G15154" s="1" t="s">
        <v>46</v>
      </c>
      <c r="H15154" s="1" t="s">
        <v>47</v>
      </c>
      <c r="I15154" s="1" t="s">
        <v>44</v>
      </c>
      <c r="J15154" s="1" t="s">
        <v>51</v>
      </c>
      <c r="K15154">
        <v>590.26</v>
      </c>
      <c r="L15154">
        <v>525.33000000000004</v>
      </c>
      <c r="M15154">
        <v>1115.5900000000001</v>
      </c>
      <c r="N15154" s="88">
        <v>40487</v>
      </c>
      <c r="O15154" s="1" t="s">
        <v>4270</v>
      </c>
      <c r="P15154">
        <v>66</v>
      </c>
      <c r="Q15154">
        <v>32</v>
      </c>
      <c r="R15154" s="1" t="s">
        <v>13831</v>
      </c>
      <c r="S15154" s="1" t="s">
        <v>873</v>
      </c>
      <c r="T15154" s="1" t="s">
        <v>101</v>
      </c>
      <c r="U15154" s="1" t="s">
        <v>78</v>
      </c>
      <c r="V15154" s="1" t="s">
        <v>92</v>
      </c>
      <c r="W15154">
        <v>5</v>
      </c>
    </row>
    <row r="15155" spans="1:23" x14ac:dyDescent="0.2">
      <c r="A15155">
        <v>9885</v>
      </c>
      <c r="B15155">
        <v>17</v>
      </c>
      <c r="C15155">
        <v>3150</v>
      </c>
      <c r="D15155" s="88">
        <v>42954</v>
      </c>
      <c r="E15155" t="b">
        <v>1</v>
      </c>
      <c r="F15155" s="1" t="s">
        <v>37</v>
      </c>
      <c r="G15155" s="1" t="s">
        <v>38</v>
      </c>
      <c r="H15155" s="1" t="s">
        <v>39</v>
      </c>
      <c r="I15155" s="1" t="s">
        <v>50</v>
      </c>
      <c r="J15155" s="1" t="s">
        <v>40</v>
      </c>
      <c r="K15155">
        <v>1024.6600000000001</v>
      </c>
      <c r="L15155">
        <v>614.79999999999995</v>
      </c>
      <c r="M15155">
        <v>1639.46</v>
      </c>
      <c r="N15155" s="88">
        <v>35378</v>
      </c>
      <c r="O15155" s="1" t="s">
        <v>4270</v>
      </c>
      <c r="P15155">
        <v>66</v>
      </c>
      <c r="Q15155">
        <v>32</v>
      </c>
      <c r="R15155" s="1" t="s">
        <v>13831</v>
      </c>
      <c r="S15155" s="1" t="s">
        <v>873</v>
      </c>
      <c r="T15155" s="1" t="s">
        <v>101</v>
      </c>
      <c r="U15155" s="1" t="s">
        <v>78</v>
      </c>
      <c r="V15155" s="1" t="s">
        <v>92</v>
      </c>
      <c r="W15155">
        <v>5</v>
      </c>
    </row>
    <row r="15156" spans="1:23" x14ac:dyDescent="0.2">
      <c r="A15156">
        <v>5851</v>
      </c>
      <c r="B15156">
        <v>43</v>
      </c>
      <c r="C15156">
        <v>3150</v>
      </c>
      <c r="D15156" s="88">
        <v>42848</v>
      </c>
      <c r="E15156" t="b">
        <v>0</v>
      </c>
      <c r="F15156" s="1" t="s">
        <v>37</v>
      </c>
      <c r="G15156" s="1" t="s">
        <v>38</v>
      </c>
      <c r="H15156" s="1" t="s">
        <v>39</v>
      </c>
      <c r="I15156" s="1" t="s">
        <v>40</v>
      </c>
      <c r="J15156" s="1" t="s">
        <v>40</v>
      </c>
      <c r="K15156">
        <v>1151.96</v>
      </c>
      <c r="L15156">
        <v>649.49</v>
      </c>
      <c r="M15156">
        <v>1801.45</v>
      </c>
      <c r="N15156" s="88">
        <v>36498</v>
      </c>
      <c r="O15156" s="1" t="s">
        <v>4270</v>
      </c>
      <c r="P15156">
        <v>66</v>
      </c>
      <c r="Q15156">
        <v>32</v>
      </c>
      <c r="R15156" s="1" t="s">
        <v>13831</v>
      </c>
      <c r="S15156" s="1" t="s">
        <v>873</v>
      </c>
      <c r="T15156" s="1" t="s">
        <v>101</v>
      </c>
      <c r="U15156" s="1" t="s">
        <v>78</v>
      </c>
      <c r="V15156" s="1" t="s">
        <v>92</v>
      </c>
      <c r="W15156">
        <v>5</v>
      </c>
    </row>
    <row r="15157" spans="1:23" x14ac:dyDescent="0.2">
      <c r="A15157">
        <v>15166</v>
      </c>
      <c r="B15157">
        <v>0</v>
      </c>
      <c r="C15157">
        <v>3152</v>
      </c>
      <c r="D15157" s="88">
        <v>43043</v>
      </c>
      <c r="E15157" t="b">
        <v>1</v>
      </c>
      <c r="F15157" s="1" t="s">
        <v>37</v>
      </c>
      <c r="G15157" s="1" t="s">
        <v>48</v>
      </c>
      <c r="H15157" s="1" t="s">
        <v>39</v>
      </c>
      <c r="I15157" s="1" t="s">
        <v>40</v>
      </c>
      <c r="J15157" s="1" t="s">
        <v>40</v>
      </c>
      <c r="K15157">
        <v>60.34</v>
      </c>
      <c r="L15157">
        <v>45.26</v>
      </c>
      <c r="M15157">
        <v>105.6</v>
      </c>
      <c r="N15157" s="88">
        <v>36334</v>
      </c>
      <c r="O15157" s="1" t="s">
        <v>4270</v>
      </c>
      <c r="P15157">
        <v>6</v>
      </c>
      <c r="Q15157">
        <v>24</v>
      </c>
      <c r="R15157" s="1" t="s">
        <v>13831</v>
      </c>
      <c r="S15157" s="1" t="s">
        <v>611</v>
      </c>
      <c r="T15157" s="1" t="s">
        <v>101</v>
      </c>
      <c r="U15157" s="1" t="s">
        <v>129</v>
      </c>
      <c r="V15157" s="1" t="s">
        <v>80</v>
      </c>
      <c r="W15157">
        <v>3</v>
      </c>
    </row>
    <row r="15158" spans="1:23" x14ac:dyDescent="0.2">
      <c r="A15158">
        <v>7841</v>
      </c>
      <c r="B15158">
        <v>19</v>
      </c>
      <c r="C15158">
        <v>3152</v>
      </c>
      <c r="D15158" s="88">
        <v>43009</v>
      </c>
      <c r="E15158" t="b">
        <v>1</v>
      </c>
      <c r="F15158" s="1" t="s">
        <v>37</v>
      </c>
      <c r="G15158" s="1" t="s">
        <v>41</v>
      </c>
      <c r="H15158" s="1" t="s">
        <v>49</v>
      </c>
      <c r="I15158" s="1" t="s">
        <v>44</v>
      </c>
      <c r="J15158" s="1" t="s">
        <v>40</v>
      </c>
      <c r="K15158">
        <v>574.64</v>
      </c>
      <c r="L15158">
        <v>459.71</v>
      </c>
      <c r="M15158">
        <v>1034.3499999999999</v>
      </c>
      <c r="N15158" s="88">
        <v>39298</v>
      </c>
      <c r="O15158" s="1" t="s">
        <v>4270</v>
      </c>
      <c r="P15158">
        <v>6</v>
      </c>
      <c r="Q15158">
        <v>24</v>
      </c>
      <c r="R15158" s="1" t="s">
        <v>13831</v>
      </c>
      <c r="S15158" s="1" t="s">
        <v>611</v>
      </c>
      <c r="T15158" s="1" t="s">
        <v>101</v>
      </c>
      <c r="U15158" s="1" t="s">
        <v>129</v>
      </c>
      <c r="V15158" s="1" t="s">
        <v>80</v>
      </c>
      <c r="W15158">
        <v>3</v>
      </c>
    </row>
    <row r="15159" spans="1:23" x14ac:dyDescent="0.2">
      <c r="A15159">
        <v>3437</v>
      </c>
      <c r="B15159">
        <v>81</v>
      </c>
      <c r="C15159">
        <v>3152</v>
      </c>
      <c r="D15159" s="88">
        <v>43088</v>
      </c>
      <c r="E15159" t="b">
        <v>0</v>
      </c>
      <c r="F15159" s="1" t="s">
        <v>37</v>
      </c>
      <c r="G15159" s="1" t="s">
        <v>38</v>
      </c>
      <c r="H15159" s="1" t="s">
        <v>39</v>
      </c>
      <c r="I15159" s="1" t="s">
        <v>40</v>
      </c>
      <c r="J15159" s="1" t="s">
        <v>40</v>
      </c>
      <c r="K15159">
        <v>1151.96</v>
      </c>
      <c r="L15159">
        <v>649.49</v>
      </c>
      <c r="M15159">
        <v>1801.45</v>
      </c>
      <c r="N15159" s="88">
        <v>38991</v>
      </c>
      <c r="O15159" s="1" t="s">
        <v>4270</v>
      </c>
      <c r="P15159">
        <v>6</v>
      </c>
      <c r="Q15159">
        <v>24</v>
      </c>
      <c r="R15159" s="1" t="s">
        <v>13831</v>
      </c>
      <c r="S15159" s="1" t="s">
        <v>611</v>
      </c>
      <c r="T15159" s="1" t="s">
        <v>101</v>
      </c>
      <c r="U15159" s="1" t="s">
        <v>129</v>
      </c>
      <c r="V15159" s="1" t="s">
        <v>80</v>
      </c>
      <c r="W15159">
        <v>3</v>
      </c>
    </row>
    <row r="15160" spans="1:23" x14ac:dyDescent="0.2">
      <c r="A15160">
        <v>11053</v>
      </c>
      <c r="B15160">
        <v>97</v>
      </c>
      <c r="C15160">
        <v>3152</v>
      </c>
      <c r="D15160" s="88">
        <v>42982</v>
      </c>
      <c r="E15160" t="b">
        <v>1</v>
      </c>
      <c r="F15160" s="1" t="s">
        <v>37</v>
      </c>
      <c r="G15160" s="1" t="s">
        <v>43</v>
      </c>
      <c r="H15160" s="1" t="s">
        <v>47</v>
      </c>
      <c r="I15160" s="1" t="s">
        <v>40</v>
      </c>
      <c r="J15160" s="1" t="s">
        <v>40</v>
      </c>
      <c r="K15160">
        <v>742.54</v>
      </c>
      <c r="L15160">
        <v>667.4</v>
      </c>
      <c r="M15160">
        <v>1409.94</v>
      </c>
      <c r="N15160" s="88">
        <v>38216</v>
      </c>
      <c r="O15160" s="1" t="s">
        <v>4270</v>
      </c>
      <c r="P15160">
        <v>6</v>
      </c>
      <c r="Q15160">
        <v>24</v>
      </c>
      <c r="R15160" s="1" t="s">
        <v>13831</v>
      </c>
      <c r="S15160" s="1" t="s">
        <v>611</v>
      </c>
      <c r="T15160" s="1" t="s">
        <v>101</v>
      </c>
      <c r="U15160" s="1" t="s">
        <v>129</v>
      </c>
      <c r="V15160" s="1" t="s">
        <v>80</v>
      </c>
      <c r="W15160">
        <v>3</v>
      </c>
    </row>
    <row r="15161" spans="1:23" x14ac:dyDescent="0.2">
      <c r="A15161">
        <v>8338</v>
      </c>
      <c r="B15161">
        <v>58</v>
      </c>
      <c r="C15161">
        <v>3152</v>
      </c>
      <c r="D15161" s="88">
        <v>43074</v>
      </c>
      <c r="E15161" t="b">
        <v>0</v>
      </c>
      <c r="F15161" s="1" t="s">
        <v>37</v>
      </c>
      <c r="G15161" s="1" t="s">
        <v>43</v>
      </c>
      <c r="H15161" s="1" t="s">
        <v>47</v>
      </c>
      <c r="I15161" s="1" t="s">
        <v>40</v>
      </c>
      <c r="J15161" s="1" t="s">
        <v>40</v>
      </c>
      <c r="K15161">
        <v>1280.28</v>
      </c>
      <c r="L15161">
        <v>829.51</v>
      </c>
      <c r="M15161">
        <v>2109.79</v>
      </c>
      <c r="N15161" s="88">
        <v>35707</v>
      </c>
      <c r="O15161" s="1" t="s">
        <v>4270</v>
      </c>
      <c r="P15161">
        <v>6</v>
      </c>
      <c r="Q15161">
        <v>24</v>
      </c>
      <c r="R15161" s="1" t="s">
        <v>13831</v>
      </c>
      <c r="S15161" s="1" t="s">
        <v>611</v>
      </c>
      <c r="T15161" s="1" t="s">
        <v>101</v>
      </c>
      <c r="U15161" s="1" t="s">
        <v>129</v>
      </c>
      <c r="V15161" s="1" t="s">
        <v>80</v>
      </c>
      <c r="W15161">
        <v>3</v>
      </c>
    </row>
    <row r="15162" spans="1:23" x14ac:dyDescent="0.2">
      <c r="A15162">
        <v>17165</v>
      </c>
      <c r="B15162">
        <v>1</v>
      </c>
      <c r="C15162">
        <v>3152</v>
      </c>
      <c r="D15162" s="88">
        <v>42830</v>
      </c>
      <c r="E15162" t="b">
        <v>0</v>
      </c>
      <c r="F15162" s="1" t="s">
        <v>37</v>
      </c>
      <c r="G15162" s="1" t="s">
        <v>46</v>
      </c>
      <c r="H15162" s="1" t="s">
        <v>52</v>
      </c>
      <c r="I15162" s="1" t="s">
        <v>40</v>
      </c>
      <c r="J15162" s="1" t="s">
        <v>42</v>
      </c>
      <c r="K15162">
        <v>1873.97</v>
      </c>
      <c r="L15162">
        <v>863.95</v>
      </c>
      <c r="M15162">
        <v>2737.92</v>
      </c>
      <c r="N15162" s="88">
        <v>38859</v>
      </c>
      <c r="O15162" s="1" t="s">
        <v>4270</v>
      </c>
      <c r="P15162">
        <v>6</v>
      </c>
      <c r="Q15162">
        <v>24</v>
      </c>
      <c r="R15162" s="1" t="s">
        <v>13831</v>
      </c>
      <c r="S15162" s="1" t="s">
        <v>611</v>
      </c>
      <c r="T15162" s="1" t="s">
        <v>101</v>
      </c>
      <c r="U15162" s="1" t="s">
        <v>129</v>
      </c>
      <c r="V15162" s="1" t="s">
        <v>80</v>
      </c>
      <c r="W15162">
        <v>3</v>
      </c>
    </row>
    <row r="15163" spans="1:23" x14ac:dyDescent="0.2">
      <c r="A15163">
        <v>18894</v>
      </c>
      <c r="B15163">
        <v>38</v>
      </c>
      <c r="C15163">
        <v>3153</v>
      </c>
      <c r="D15163" s="88">
        <v>42785</v>
      </c>
      <c r="E15163" t="b">
        <v>1</v>
      </c>
      <c r="F15163" s="1" t="s">
        <v>37</v>
      </c>
      <c r="G15163" s="1" t="s">
        <v>41</v>
      </c>
      <c r="H15163" s="1" t="s">
        <v>39</v>
      </c>
      <c r="I15163" s="1" t="s">
        <v>40</v>
      </c>
      <c r="J15163" s="1" t="s">
        <v>42</v>
      </c>
      <c r="K15163">
        <v>2091.4699999999998</v>
      </c>
      <c r="L15163">
        <v>388.92</v>
      </c>
      <c r="M15163">
        <v>2480.39</v>
      </c>
      <c r="N15163" s="88">
        <v>41167</v>
      </c>
      <c r="O15163" s="1" t="s">
        <v>4270</v>
      </c>
      <c r="P15163">
        <v>87</v>
      </c>
      <c r="Q15163">
        <v>49</v>
      </c>
      <c r="R15163" s="1" t="s">
        <v>13830</v>
      </c>
      <c r="S15163" s="1" t="s">
        <v>137</v>
      </c>
      <c r="T15163" s="1" t="s">
        <v>101</v>
      </c>
      <c r="U15163" s="1" t="s">
        <v>129</v>
      </c>
      <c r="V15163" s="1" t="s">
        <v>92</v>
      </c>
      <c r="W15163">
        <v>15</v>
      </c>
    </row>
    <row r="15164" spans="1:23" x14ac:dyDescent="0.2">
      <c r="A15164">
        <v>11270</v>
      </c>
      <c r="B15164">
        <v>30</v>
      </c>
      <c r="C15164">
        <v>3153</v>
      </c>
      <c r="D15164" s="88">
        <v>42752</v>
      </c>
      <c r="E15164" t="b">
        <v>0</v>
      </c>
      <c r="F15164" s="1" t="s">
        <v>37</v>
      </c>
      <c r="G15164" s="1" t="s">
        <v>43</v>
      </c>
      <c r="H15164" s="1" t="s">
        <v>39</v>
      </c>
      <c r="I15164" s="1" t="s">
        <v>40</v>
      </c>
      <c r="J15164" s="1" t="s">
        <v>40</v>
      </c>
      <c r="K15164">
        <v>1227.3399999999999</v>
      </c>
      <c r="L15164">
        <v>770.89</v>
      </c>
      <c r="M15164">
        <v>1998.23</v>
      </c>
      <c r="N15164" s="88">
        <v>34556</v>
      </c>
      <c r="O15164" s="1" t="s">
        <v>4270</v>
      </c>
      <c r="P15164">
        <v>87</v>
      </c>
      <c r="Q15164">
        <v>49</v>
      </c>
      <c r="R15164" s="1" t="s">
        <v>13830</v>
      </c>
      <c r="S15164" s="1" t="s">
        <v>137</v>
      </c>
      <c r="T15164" s="1" t="s">
        <v>101</v>
      </c>
      <c r="U15164" s="1" t="s">
        <v>129</v>
      </c>
      <c r="V15164" s="1" t="s">
        <v>92</v>
      </c>
      <c r="W15164">
        <v>15</v>
      </c>
    </row>
    <row r="15165" spans="1:23" x14ac:dyDescent="0.2">
      <c r="A15165">
        <v>15151</v>
      </c>
      <c r="B15165">
        <v>13</v>
      </c>
      <c r="C15165">
        <v>3153</v>
      </c>
      <c r="D15165" s="88">
        <v>42927</v>
      </c>
      <c r="E15165" t="b">
        <v>0</v>
      </c>
      <c r="F15165" s="1" t="s">
        <v>37</v>
      </c>
      <c r="G15165" s="1" t="s">
        <v>38</v>
      </c>
      <c r="H15165" s="1" t="s">
        <v>39</v>
      </c>
      <c r="I15165" s="1" t="s">
        <v>40</v>
      </c>
      <c r="J15165" s="1" t="s">
        <v>40</v>
      </c>
      <c r="K15165">
        <v>1577.53</v>
      </c>
      <c r="L15165">
        <v>826.51</v>
      </c>
      <c r="M15165">
        <v>2404.04</v>
      </c>
      <c r="N15165" s="88">
        <v>40618</v>
      </c>
      <c r="O15165" s="1" t="s">
        <v>4270</v>
      </c>
      <c r="P15165">
        <v>87</v>
      </c>
      <c r="Q15165">
        <v>49</v>
      </c>
      <c r="R15165" s="1" t="s">
        <v>13830</v>
      </c>
      <c r="S15165" s="1" t="s">
        <v>137</v>
      </c>
      <c r="T15165" s="1" t="s">
        <v>101</v>
      </c>
      <c r="U15165" s="1" t="s">
        <v>129</v>
      </c>
      <c r="V15165" s="1" t="s">
        <v>92</v>
      </c>
      <c r="W15165">
        <v>15</v>
      </c>
    </row>
    <row r="15166" spans="1:23" x14ac:dyDescent="0.2">
      <c r="A15166">
        <v>4630</v>
      </c>
      <c r="B15166">
        <v>1</v>
      </c>
      <c r="C15166">
        <v>3153</v>
      </c>
      <c r="D15166" s="88">
        <v>42779</v>
      </c>
      <c r="E15166" t="b">
        <v>0</v>
      </c>
      <c r="F15166" s="1" t="s">
        <v>37</v>
      </c>
      <c r="G15166" s="1" t="s">
        <v>46</v>
      </c>
      <c r="H15166" s="1" t="s">
        <v>52</v>
      </c>
      <c r="I15166" s="1" t="s">
        <v>40</v>
      </c>
      <c r="J15166" s="1" t="s">
        <v>42</v>
      </c>
      <c r="K15166">
        <v>1873.97</v>
      </c>
      <c r="L15166">
        <v>863.95</v>
      </c>
      <c r="M15166">
        <v>2737.92</v>
      </c>
      <c r="N15166" s="88">
        <v>38859</v>
      </c>
      <c r="O15166" s="1" t="s">
        <v>4270</v>
      </c>
      <c r="P15166">
        <v>87</v>
      </c>
      <c r="Q15166">
        <v>49</v>
      </c>
      <c r="R15166" s="1" t="s">
        <v>13830</v>
      </c>
      <c r="S15166" s="1" t="s">
        <v>137</v>
      </c>
      <c r="T15166" s="1" t="s">
        <v>101</v>
      </c>
      <c r="U15166" s="1" t="s">
        <v>129</v>
      </c>
      <c r="V15166" s="1" t="s">
        <v>92</v>
      </c>
      <c r="W15166">
        <v>15</v>
      </c>
    </row>
    <row r="15167" spans="1:23" x14ac:dyDescent="0.2">
      <c r="A15167">
        <v>1564</v>
      </c>
      <c r="B15167">
        <v>74</v>
      </c>
      <c r="C15167">
        <v>3153</v>
      </c>
      <c r="D15167" s="88">
        <v>42972</v>
      </c>
      <c r="E15167" t="b">
        <v>0</v>
      </c>
      <c r="F15167" s="1" t="s">
        <v>37</v>
      </c>
      <c r="G15167" s="1" t="s">
        <v>48</v>
      </c>
      <c r="H15167" s="1" t="s">
        <v>39</v>
      </c>
      <c r="I15167" s="1" t="s">
        <v>40</v>
      </c>
      <c r="J15167" s="1" t="s">
        <v>40</v>
      </c>
      <c r="K15167">
        <v>1762.96</v>
      </c>
      <c r="L15167">
        <v>950.52</v>
      </c>
      <c r="M15167">
        <v>2713.48</v>
      </c>
      <c r="N15167" s="88">
        <v>41848</v>
      </c>
      <c r="O15167" s="1" t="s">
        <v>4270</v>
      </c>
      <c r="P15167">
        <v>87</v>
      </c>
      <c r="Q15167">
        <v>49</v>
      </c>
      <c r="R15167" s="1" t="s">
        <v>13830</v>
      </c>
      <c r="S15167" s="1" t="s">
        <v>137</v>
      </c>
      <c r="T15167" s="1" t="s">
        <v>101</v>
      </c>
      <c r="U15167" s="1" t="s">
        <v>129</v>
      </c>
      <c r="V15167" s="1" t="s">
        <v>92</v>
      </c>
      <c r="W15167">
        <v>15</v>
      </c>
    </row>
    <row r="15168" spans="1:23" x14ac:dyDescent="0.2">
      <c r="A15168">
        <v>14166</v>
      </c>
      <c r="B15168">
        <v>86</v>
      </c>
      <c r="C15168">
        <v>3154</v>
      </c>
      <c r="D15168" s="88">
        <v>42944</v>
      </c>
      <c r="E15168" t="b">
        <v>0</v>
      </c>
      <c r="F15168" s="1" t="s">
        <v>37</v>
      </c>
      <c r="G15168" s="1" t="s">
        <v>43</v>
      </c>
      <c r="H15168" s="1" t="s">
        <v>39</v>
      </c>
      <c r="I15168" s="1" t="s">
        <v>40</v>
      </c>
      <c r="J15168" s="1" t="s">
        <v>40</v>
      </c>
      <c r="K15168">
        <v>235.63</v>
      </c>
      <c r="L15168">
        <v>125.07</v>
      </c>
      <c r="M15168">
        <v>360.7</v>
      </c>
      <c r="N15168" s="88">
        <v>37626</v>
      </c>
      <c r="O15168" s="1" t="s">
        <v>4270</v>
      </c>
      <c r="P15168">
        <v>63</v>
      </c>
      <c r="Q15168">
        <v>65</v>
      </c>
      <c r="R15168" s="1" t="s">
        <v>13829</v>
      </c>
      <c r="S15168" s="1" t="s">
        <v>550</v>
      </c>
      <c r="T15168" s="1" t="s">
        <v>181</v>
      </c>
      <c r="U15168" s="1" t="s">
        <v>78</v>
      </c>
      <c r="V15168" s="1" t="s">
        <v>80</v>
      </c>
      <c r="W15168">
        <v>19</v>
      </c>
    </row>
    <row r="15169" spans="1:23" x14ac:dyDescent="0.2">
      <c r="A15169">
        <v>11786</v>
      </c>
      <c r="B15169">
        <v>70</v>
      </c>
      <c r="C15169">
        <v>3154</v>
      </c>
      <c r="D15169" s="88">
        <v>42901</v>
      </c>
      <c r="E15169" t="b">
        <v>0</v>
      </c>
      <c r="F15169" s="1" t="s">
        <v>37</v>
      </c>
      <c r="G15169" s="1" t="s">
        <v>41</v>
      </c>
      <c r="H15169" s="1" t="s">
        <v>39</v>
      </c>
      <c r="I15169" s="1" t="s">
        <v>50</v>
      </c>
      <c r="J15169" s="1" t="s">
        <v>40</v>
      </c>
      <c r="K15169">
        <v>495.72</v>
      </c>
      <c r="L15169">
        <v>297.43</v>
      </c>
      <c r="M15169">
        <v>793.15000000000009</v>
      </c>
      <c r="N15169" s="88">
        <v>41922</v>
      </c>
      <c r="O15169" s="1" t="s">
        <v>4270</v>
      </c>
      <c r="P15169">
        <v>63</v>
      </c>
      <c r="Q15169">
        <v>65</v>
      </c>
      <c r="R15169" s="1" t="s">
        <v>13829</v>
      </c>
      <c r="S15169" s="1" t="s">
        <v>550</v>
      </c>
      <c r="T15169" s="1" t="s">
        <v>181</v>
      </c>
      <c r="U15169" s="1" t="s">
        <v>78</v>
      </c>
      <c r="V15169" s="1" t="s">
        <v>80</v>
      </c>
      <c r="W15169">
        <v>19</v>
      </c>
    </row>
    <row r="15170" spans="1:23" x14ac:dyDescent="0.2">
      <c r="A15170">
        <v>12893</v>
      </c>
      <c r="B15170">
        <v>13</v>
      </c>
      <c r="C15170">
        <v>3154</v>
      </c>
      <c r="D15170" s="88">
        <v>43002</v>
      </c>
      <c r="E15170" t="b">
        <v>0</v>
      </c>
      <c r="F15170" s="1" t="s">
        <v>37</v>
      </c>
      <c r="G15170" s="1" t="s">
        <v>38</v>
      </c>
      <c r="H15170" s="1" t="s">
        <v>39</v>
      </c>
      <c r="I15170" s="1" t="s">
        <v>40</v>
      </c>
      <c r="J15170" s="1" t="s">
        <v>40</v>
      </c>
      <c r="K15170">
        <v>1163.8900000000001</v>
      </c>
      <c r="L15170">
        <v>589.27</v>
      </c>
      <c r="M15170">
        <v>1753.16</v>
      </c>
      <c r="N15170" s="88">
        <v>42560</v>
      </c>
      <c r="O15170" s="1" t="s">
        <v>4270</v>
      </c>
      <c r="P15170">
        <v>63</v>
      </c>
      <c r="Q15170">
        <v>65</v>
      </c>
      <c r="R15170" s="1" t="s">
        <v>13829</v>
      </c>
      <c r="S15170" s="1" t="s">
        <v>550</v>
      </c>
      <c r="T15170" s="1" t="s">
        <v>181</v>
      </c>
      <c r="U15170" s="1" t="s">
        <v>78</v>
      </c>
      <c r="V15170" s="1" t="s">
        <v>80</v>
      </c>
      <c r="W15170">
        <v>19</v>
      </c>
    </row>
    <row r="15171" spans="1:23" x14ac:dyDescent="0.2">
      <c r="A15171">
        <v>17979</v>
      </c>
      <c r="B15171">
        <v>69</v>
      </c>
      <c r="C15171">
        <v>3154</v>
      </c>
      <c r="D15171" s="88">
        <v>43085</v>
      </c>
      <c r="E15171" t="b">
        <v>1</v>
      </c>
      <c r="F15171" s="1" t="s">
        <v>37</v>
      </c>
      <c r="G15171" s="1" t="s">
        <v>46</v>
      </c>
      <c r="H15171" s="1" t="s">
        <v>47</v>
      </c>
      <c r="I15171" s="1" t="s">
        <v>40</v>
      </c>
      <c r="J15171" s="1" t="s">
        <v>40</v>
      </c>
      <c r="K15171">
        <v>792.9</v>
      </c>
      <c r="L15171">
        <v>594.67999999999995</v>
      </c>
      <c r="M15171">
        <v>1387.58</v>
      </c>
      <c r="N15171" s="88">
        <v>40553</v>
      </c>
      <c r="O15171" s="1" t="s">
        <v>4270</v>
      </c>
      <c r="P15171">
        <v>63</v>
      </c>
      <c r="Q15171">
        <v>65</v>
      </c>
      <c r="R15171" s="1" t="s">
        <v>13829</v>
      </c>
      <c r="S15171" s="1" t="s">
        <v>550</v>
      </c>
      <c r="T15171" s="1" t="s">
        <v>181</v>
      </c>
      <c r="U15171" s="1" t="s">
        <v>78</v>
      </c>
      <c r="V15171" s="1" t="s">
        <v>80</v>
      </c>
      <c r="W15171">
        <v>19</v>
      </c>
    </row>
    <row r="15172" spans="1:23" x14ac:dyDescent="0.2">
      <c r="A15172">
        <v>651</v>
      </c>
      <c r="B15172">
        <v>64</v>
      </c>
      <c r="C15172">
        <v>3154</v>
      </c>
      <c r="D15172" s="88">
        <v>42805</v>
      </c>
      <c r="E15172" t="b">
        <v>0</v>
      </c>
      <c r="F15172" s="1" t="s">
        <v>37</v>
      </c>
      <c r="G15172" s="1" t="s">
        <v>41</v>
      </c>
      <c r="H15172" s="1" t="s">
        <v>39</v>
      </c>
      <c r="I15172" s="1" t="s">
        <v>40</v>
      </c>
      <c r="J15172" s="1" t="s">
        <v>42</v>
      </c>
      <c r="K15172">
        <v>1469.44</v>
      </c>
      <c r="L15172">
        <v>596.54999999999995</v>
      </c>
      <c r="M15172">
        <v>2065.9899999999998</v>
      </c>
      <c r="N15172" s="88">
        <v>42710</v>
      </c>
      <c r="O15172" s="1" t="s">
        <v>4270</v>
      </c>
      <c r="P15172">
        <v>63</v>
      </c>
      <c r="Q15172">
        <v>65</v>
      </c>
      <c r="R15172" s="1" t="s">
        <v>13829</v>
      </c>
      <c r="S15172" s="1" t="s">
        <v>550</v>
      </c>
      <c r="T15172" s="1" t="s">
        <v>181</v>
      </c>
      <c r="U15172" s="1" t="s">
        <v>78</v>
      </c>
      <c r="V15172" s="1" t="s">
        <v>80</v>
      </c>
      <c r="W15172">
        <v>19</v>
      </c>
    </row>
    <row r="15173" spans="1:23" x14ac:dyDescent="0.2">
      <c r="A15173">
        <v>2402</v>
      </c>
      <c r="B15173">
        <v>33</v>
      </c>
      <c r="C15173">
        <v>3154</v>
      </c>
      <c r="D15173" s="88">
        <v>42776</v>
      </c>
      <c r="E15173" t="b">
        <v>1</v>
      </c>
      <c r="F15173" s="1" t="s">
        <v>37</v>
      </c>
      <c r="G15173" s="1" t="s">
        <v>46</v>
      </c>
      <c r="H15173" s="1" t="s">
        <v>39</v>
      </c>
      <c r="I15173" s="1" t="s">
        <v>40</v>
      </c>
      <c r="J15173" s="1" t="s">
        <v>51</v>
      </c>
      <c r="K15173">
        <v>1311.44</v>
      </c>
      <c r="L15173">
        <v>1167.18</v>
      </c>
      <c r="M15173">
        <v>2478.62</v>
      </c>
      <c r="N15173" s="88">
        <v>33888</v>
      </c>
      <c r="O15173" s="1" t="s">
        <v>4270</v>
      </c>
      <c r="P15173">
        <v>63</v>
      </c>
      <c r="Q15173">
        <v>65</v>
      </c>
      <c r="R15173" s="1" t="s">
        <v>13829</v>
      </c>
      <c r="S15173" s="1" t="s">
        <v>550</v>
      </c>
      <c r="T15173" s="1" t="s">
        <v>181</v>
      </c>
      <c r="U15173" s="1" t="s">
        <v>78</v>
      </c>
      <c r="V15173" s="1" t="s">
        <v>80</v>
      </c>
      <c r="W15173">
        <v>19</v>
      </c>
    </row>
    <row r="15174" spans="1:23" x14ac:dyDescent="0.2">
      <c r="A15174">
        <v>3890</v>
      </c>
      <c r="B15174">
        <v>33</v>
      </c>
      <c r="C15174">
        <v>3154</v>
      </c>
      <c r="D15174" s="88">
        <v>42763</v>
      </c>
      <c r="E15174" t="b">
        <v>0</v>
      </c>
      <c r="F15174" s="1" t="s">
        <v>37</v>
      </c>
      <c r="G15174" s="1" t="s">
        <v>46</v>
      </c>
      <c r="H15174" s="1" t="s">
        <v>39</v>
      </c>
      <c r="I15174" s="1" t="s">
        <v>40</v>
      </c>
      <c r="J15174" s="1" t="s">
        <v>51</v>
      </c>
      <c r="K15174">
        <v>1311.44</v>
      </c>
      <c r="L15174">
        <v>1167.18</v>
      </c>
      <c r="M15174">
        <v>2478.62</v>
      </c>
      <c r="N15174" s="88">
        <v>36361</v>
      </c>
      <c r="O15174" s="1" t="s">
        <v>4270</v>
      </c>
      <c r="P15174">
        <v>63</v>
      </c>
      <c r="Q15174">
        <v>65</v>
      </c>
      <c r="R15174" s="1" t="s">
        <v>13829</v>
      </c>
      <c r="S15174" s="1" t="s">
        <v>550</v>
      </c>
      <c r="T15174" s="1" t="s">
        <v>181</v>
      </c>
      <c r="U15174" s="1" t="s">
        <v>78</v>
      </c>
      <c r="V15174" s="1" t="s">
        <v>80</v>
      </c>
      <c r="W15174">
        <v>19</v>
      </c>
    </row>
    <row r="15175" spans="1:23" x14ac:dyDescent="0.2">
      <c r="A15175">
        <v>14913</v>
      </c>
      <c r="B15175">
        <v>50</v>
      </c>
      <c r="C15175">
        <v>3155</v>
      </c>
      <c r="D15175" s="88">
        <v>43045</v>
      </c>
      <c r="E15175" t="b">
        <v>1</v>
      </c>
      <c r="F15175" s="1" t="s">
        <v>37</v>
      </c>
      <c r="G15175" s="1" t="s">
        <v>48</v>
      </c>
      <c r="H15175" s="1" t="s">
        <v>39</v>
      </c>
      <c r="I15175" s="1" t="s">
        <v>40</v>
      </c>
      <c r="J15175" s="1" t="s">
        <v>51</v>
      </c>
      <c r="K15175">
        <v>175.89</v>
      </c>
      <c r="L15175">
        <v>131.91999999999999</v>
      </c>
      <c r="M15175">
        <v>307.80999999999995</v>
      </c>
      <c r="N15175" s="88">
        <v>39915</v>
      </c>
      <c r="O15175" s="1" t="s">
        <v>4270</v>
      </c>
      <c r="P15175">
        <v>88</v>
      </c>
      <c r="Q15175">
        <v>46</v>
      </c>
      <c r="R15175" s="1" t="s">
        <v>13830</v>
      </c>
      <c r="S15175" s="1" t="s">
        <v>1644</v>
      </c>
      <c r="T15175" s="1" t="s">
        <v>159</v>
      </c>
      <c r="U15175" s="1" t="s">
        <v>102</v>
      </c>
      <c r="V15175" s="1" t="s">
        <v>80</v>
      </c>
      <c r="W15175">
        <v>21</v>
      </c>
    </row>
    <row r="15176" spans="1:23" x14ac:dyDescent="0.2">
      <c r="A15176">
        <v>7885</v>
      </c>
      <c r="B15176">
        <v>50</v>
      </c>
      <c r="C15176">
        <v>3155</v>
      </c>
      <c r="D15176" s="88">
        <v>42852</v>
      </c>
      <c r="E15176" t="b">
        <v>0</v>
      </c>
      <c r="F15176" s="1" t="s">
        <v>37</v>
      </c>
      <c r="G15176" s="1" t="s">
        <v>48</v>
      </c>
      <c r="H15176" s="1" t="s">
        <v>39</v>
      </c>
      <c r="I15176" s="1" t="s">
        <v>40</v>
      </c>
      <c r="J15176" s="1" t="s">
        <v>51</v>
      </c>
      <c r="K15176">
        <v>175.89</v>
      </c>
      <c r="L15176">
        <v>131.91999999999999</v>
      </c>
      <c r="M15176">
        <v>307.80999999999995</v>
      </c>
      <c r="N15176" s="88">
        <v>35470</v>
      </c>
      <c r="O15176" s="1" t="s">
        <v>4270</v>
      </c>
      <c r="P15176">
        <v>88</v>
      </c>
      <c r="Q15176">
        <v>46</v>
      </c>
      <c r="R15176" s="1" t="s">
        <v>13830</v>
      </c>
      <c r="S15176" s="1" t="s">
        <v>1644</v>
      </c>
      <c r="T15176" s="1" t="s">
        <v>159</v>
      </c>
      <c r="U15176" s="1" t="s">
        <v>102</v>
      </c>
      <c r="V15176" s="1" t="s">
        <v>80</v>
      </c>
      <c r="W15176">
        <v>21</v>
      </c>
    </row>
    <row r="15177" spans="1:23" x14ac:dyDescent="0.2">
      <c r="A15177">
        <v>2155</v>
      </c>
      <c r="B15177">
        <v>49</v>
      </c>
      <c r="C15177">
        <v>3155</v>
      </c>
      <c r="D15177" s="88">
        <v>43056</v>
      </c>
      <c r="E15177" t="b">
        <v>0</v>
      </c>
      <c r="F15177" s="1" t="s">
        <v>37</v>
      </c>
      <c r="G15177" s="1" t="s">
        <v>41</v>
      </c>
      <c r="H15177" s="1" t="s">
        <v>47</v>
      </c>
      <c r="I15177" s="1" t="s">
        <v>40</v>
      </c>
      <c r="J15177" s="1" t="s">
        <v>40</v>
      </c>
      <c r="K15177">
        <v>533.51</v>
      </c>
      <c r="L15177">
        <v>400.13</v>
      </c>
      <c r="M15177">
        <v>933.64</v>
      </c>
      <c r="N15177" s="88">
        <v>39915</v>
      </c>
      <c r="O15177" s="1" t="s">
        <v>4270</v>
      </c>
      <c r="P15177">
        <v>88</v>
      </c>
      <c r="Q15177">
        <v>46</v>
      </c>
      <c r="R15177" s="1" t="s">
        <v>13830</v>
      </c>
      <c r="S15177" s="1" t="s">
        <v>1644</v>
      </c>
      <c r="T15177" s="1" t="s">
        <v>159</v>
      </c>
      <c r="U15177" s="1" t="s">
        <v>102</v>
      </c>
      <c r="V15177" s="1" t="s">
        <v>80</v>
      </c>
      <c r="W15177">
        <v>21</v>
      </c>
    </row>
    <row r="15178" spans="1:23" x14ac:dyDescent="0.2">
      <c r="A15178">
        <v>9729</v>
      </c>
      <c r="B15178">
        <v>65</v>
      </c>
      <c r="C15178">
        <v>3155</v>
      </c>
      <c r="D15178" s="88">
        <v>42741</v>
      </c>
      <c r="E15178" t="b">
        <v>0</v>
      </c>
      <c r="F15178" s="1" t="s">
        <v>37</v>
      </c>
      <c r="G15178" s="1" t="s">
        <v>48</v>
      </c>
      <c r="H15178" s="1" t="s">
        <v>39</v>
      </c>
      <c r="I15178" s="1" t="s">
        <v>40</v>
      </c>
      <c r="J15178" s="1" t="s">
        <v>40</v>
      </c>
      <c r="K15178">
        <v>1807.45</v>
      </c>
      <c r="L15178">
        <v>778.69</v>
      </c>
      <c r="M15178">
        <v>2586.1400000000003</v>
      </c>
      <c r="N15178" s="88">
        <v>33879</v>
      </c>
      <c r="O15178" s="1" t="s">
        <v>4270</v>
      </c>
      <c r="P15178">
        <v>88</v>
      </c>
      <c r="Q15178">
        <v>46</v>
      </c>
      <c r="R15178" s="1" t="s">
        <v>13830</v>
      </c>
      <c r="S15178" s="1" t="s">
        <v>1644</v>
      </c>
      <c r="T15178" s="1" t="s">
        <v>159</v>
      </c>
      <c r="U15178" s="1" t="s">
        <v>102</v>
      </c>
      <c r="V15178" s="1" t="s">
        <v>80</v>
      </c>
      <c r="W15178">
        <v>21</v>
      </c>
    </row>
    <row r="15179" spans="1:23" x14ac:dyDescent="0.2">
      <c r="A15179">
        <v>5451</v>
      </c>
      <c r="B15179">
        <v>10</v>
      </c>
      <c r="C15179">
        <v>3158</v>
      </c>
      <c r="D15179" s="88">
        <v>42741</v>
      </c>
      <c r="E15179" t="b">
        <v>1</v>
      </c>
      <c r="F15179" s="1" t="s">
        <v>37</v>
      </c>
      <c r="G15179" s="1" t="s">
        <v>48</v>
      </c>
      <c r="H15179" s="1" t="s">
        <v>52</v>
      </c>
      <c r="I15179" s="1" t="s">
        <v>40</v>
      </c>
      <c r="J15179" s="1" t="s">
        <v>40</v>
      </c>
      <c r="K15179">
        <v>1466.68</v>
      </c>
      <c r="L15179">
        <v>363.25</v>
      </c>
      <c r="M15179">
        <v>1829.93</v>
      </c>
      <c r="N15179" s="88">
        <v>38216</v>
      </c>
      <c r="O15179" s="1" t="s">
        <v>4365</v>
      </c>
      <c r="P15179">
        <v>27</v>
      </c>
      <c r="Q15179">
        <v>53</v>
      </c>
      <c r="R15179" s="1" t="s">
        <v>13830</v>
      </c>
      <c r="S15179" s="1" t="s">
        <v>364</v>
      </c>
      <c r="T15179" s="1" t="s">
        <v>181</v>
      </c>
      <c r="U15179" s="1" t="s">
        <v>78</v>
      </c>
      <c r="V15179" s="1" t="s">
        <v>80</v>
      </c>
      <c r="W15179">
        <v>12</v>
      </c>
    </row>
    <row r="15180" spans="1:23" x14ac:dyDescent="0.2">
      <c r="A15180">
        <v>13140</v>
      </c>
      <c r="B15180">
        <v>49</v>
      </c>
      <c r="C15180">
        <v>3158</v>
      </c>
      <c r="D15180" s="88">
        <v>43083</v>
      </c>
      <c r="E15180" t="b">
        <v>0</v>
      </c>
      <c r="F15180" s="1" t="s">
        <v>37</v>
      </c>
      <c r="G15180" s="1" t="s">
        <v>41</v>
      </c>
      <c r="H15180" s="1" t="s">
        <v>47</v>
      </c>
      <c r="I15180" s="1" t="s">
        <v>40</v>
      </c>
      <c r="J15180" s="1" t="s">
        <v>40</v>
      </c>
      <c r="K15180">
        <v>533.51</v>
      </c>
      <c r="L15180">
        <v>400.13</v>
      </c>
      <c r="M15180">
        <v>933.64</v>
      </c>
      <c r="N15180" s="88">
        <v>41064</v>
      </c>
      <c r="O15180" s="1" t="s">
        <v>4365</v>
      </c>
      <c r="P15180">
        <v>27</v>
      </c>
      <c r="Q15180">
        <v>53</v>
      </c>
      <c r="R15180" s="1" t="s">
        <v>13830</v>
      </c>
      <c r="S15180" s="1" t="s">
        <v>364</v>
      </c>
      <c r="T15180" s="1" t="s">
        <v>181</v>
      </c>
      <c r="U15180" s="1" t="s">
        <v>78</v>
      </c>
      <c r="V15180" s="1" t="s">
        <v>80</v>
      </c>
      <c r="W15180">
        <v>12</v>
      </c>
    </row>
    <row r="15181" spans="1:23" x14ac:dyDescent="0.2">
      <c r="A15181">
        <v>14380</v>
      </c>
      <c r="B15181">
        <v>82</v>
      </c>
      <c r="C15181">
        <v>3158</v>
      </c>
      <c r="D15181" s="88">
        <v>43028</v>
      </c>
      <c r="E15181" t="b">
        <v>0</v>
      </c>
      <c r="F15181" s="1" t="s">
        <v>37</v>
      </c>
      <c r="G15181" s="1" t="s">
        <v>45</v>
      </c>
      <c r="H15181" s="1" t="s">
        <v>39</v>
      </c>
      <c r="I15181" s="1" t="s">
        <v>50</v>
      </c>
      <c r="J15181" s="1" t="s">
        <v>40</v>
      </c>
      <c r="K15181">
        <v>1148.6400000000001</v>
      </c>
      <c r="L15181">
        <v>689.18</v>
      </c>
      <c r="M15181">
        <v>1837.8200000000002</v>
      </c>
      <c r="N15181" s="88">
        <v>42218</v>
      </c>
      <c r="O15181" s="1" t="s">
        <v>4365</v>
      </c>
      <c r="P15181">
        <v>27</v>
      </c>
      <c r="Q15181">
        <v>53</v>
      </c>
      <c r="R15181" s="1" t="s">
        <v>13830</v>
      </c>
      <c r="S15181" s="1" t="s">
        <v>364</v>
      </c>
      <c r="T15181" s="1" t="s">
        <v>181</v>
      </c>
      <c r="U15181" s="1" t="s">
        <v>78</v>
      </c>
      <c r="V15181" s="1" t="s">
        <v>80</v>
      </c>
      <c r="W15181">
        <v>12</v>
      </c>
    </row>
    <row r="15182" spans="1:23" x14ac:dyDescent="0.2">
      <c r="A15182">
        <v>10812</v>
      </c>
      <c r="B15182">
        <v>82</v>
      </c>
      <c r="C15182">
        <v>3158</v>
      </c>
      <c r="D15182" s="88">
        <v>42989</v>
      </c>
      <c r="E15182" t="b">
        <v>0</v>
      </c>
      <c r="F15182" s="1" t="s">
        <v>37</v>
      </c>
      <c r="G15182" s="1" t="s">
        <v>45</v>
      </c>
      <c r="H15182" s="1" t="s">
        <v>39</v>
      </c>
      <c r="I15182" s="1" t="s">
        <v>50</v>
      </c>
      <c r="J15182" s="1" t="s">
        <v>40</v>
      </c>
      <c r="K15182">
        <v>1148.6400000000001</v>
      </c>
      <c r="L15182">
        <v>689.18</v>
      </c>
      <c r="M15182">
        <v>1837.8200000000002</v>
      </c>
      <c r="N15182" s="88">
        <v>41533</v>
      </c>
      <c r="O15182" s="1" t="s">
        <v>4365</v>
      </c>
      <c r="P15182">
        <v>27</v>
      </c>
      <c r="Q15182">
        <v>53</v>
      </c>
      <c r="R15182" s="1" t="s">
        <v>13830</v>
      </c>
      <c r="S15182" s="1" t="s">
        <v>364</v>
      </c>
      <c r="T15182" s="1" t="s">
        <v>181</v>
      </c>
      <c r="U15182" s="1" t="s">
        <v>78</v>
      </c>
      <c r="V15182" s="1" t="s">
        <v>80</v>
      </c>
      <c r="W15182">
        <v>12</v>
      </c>
    </row>
    <row r="15183" spans="1:23" x14ac:dyDescent="0.2">
      <c r="A15183">
        <v>4382</v>
      </c>
      <c r="B15183">
        <v>8</v>
      </c>
      <c r="C15183">
        <v>3158</v>
      </c>
      <c r="D15183" s="88">
        <v>43032</v>
      </c>
      <c r="E15183" t="b">
        <v>1</v>
      </c>
      <c r="F15183" s="1" t="s">
        <v>37</v>
      </c>
      <c r="G15183" s="1" t="s">
        <v>38</v>
      </c>
      <c r="H15183" s="1" t="s">
        <v>47</v>
      </c>
      <c r="I15183" s="1" t="s">
        <v>40</v>
      </c>
      <c r="J15183" s="1" t="s">
        <v>51</v>
      </c>
      <c r="K15183">
        <v>1703.52</v>
      </c>
      <c r="L15183">
        <v>1516.13</v>
      </c>
      <c r="M15183">
        <v>3219.65</v>
      </c>
      <c r="N15183" s="88">
        <v>38693</v>
      </c>
      <c r="O15183" s="1" t="s">
        <v>4365</v>
      </c>
      <c r="P15183">
        <v>27</v>
      </c>
      <c r="Q15183">
        <v>53</v>
      </c>
      <c r="R15183" s="1" t="s">
        <v>13830</v>
      </c>
      <c r="S15183" s="1" t="s">
        <v>364</v>
      </c>
      <c r="T15183" s="1" t="s">
        <v>181</v>
      </c>
      <c r="U15183" s="1" t="s">
        <v>78</v>
      </c>
      <c r="V15183" s="1" t="s">
        <v>80</v>
      </c>
      <c r="W15183">
        <v>12</v>
      </c>
    </row>
    <row r="15184" spans="1:23" x14ac:dyDescent="0.2">
      <c r="A15184">
        <v>5700</v>
      </c>
      <c r="B15184">
        <v>47</v>
      </c>
      <c r="C15184">
        <v>3158</v>
      </c>
      <c r="D15184" s="88">
        <v>42991</v>
      </c>
      <c r="E15184" t="b">
        <v>0</v>
      </c>
      <c r="F15184" s="1" t="s">
        <v>37</v>
      </c>
      <c r="G15184" s="1" t="s">
        <v>41</v>
      </c>
      <c r="H15184" s="1" t="s">
        <v>47</v>
      </c>
      <c r="I15184" s="1" t="s">
        <v>44</v>
      </c>
      <c r="J15184" s="1" t="s">
        <v>51</v>
      </c>
      <c r="K15184">
        <v>1720.7</v>
      </c>
      <c r="L15184">
        <v>1531.42</v>
      </c>
      <c r="M15184">
        <v>3252.12</v>
      </c>
      <c r="N15184" s="88">
        <v>41848</v>
      </c>
      <c r="O15184" s="1" t="s">
        <v>4365</v>
      </c>
      <c r="P15184">
        <v>27</v>
      </c>
      <c r="Q15184">
        <v>53</v>
      </c>
      <c r="R15184" s="1" t="s">
        <v>13830</v>
      </c>
      <c r="S15184" s="1" t="s">
        <v>364</v>
      </c>
      <c r="T15184" s="1" t="s">
        <v>181</v>
      </c>
      <c r="U15184" s="1" t="s">
        <v>78</v>
      </c>
      <c r="V15184" s="1" t="s">
        <v>80</v>
      </c>
      <c r="W15184">
        <v>12</v>
      </c>
    </row>
    <row r="15185" spans="1:23" x14ac:dyDescent="0.2">
      <c r="A15185">
        <v>19792</v>
      </c>
      <c r="B15185">
        <v>37</v>
      </c>
      <c r="C15185">
        <v>3160</v>
      </c>
      <c r="D15185" s="88">
        <v>42977</v>
      </c>
      <c r="E15185" t="b">
        <v>0</v>
      </c>
      <c r="F15185" s="1" t="s">
        <v>37</v>
      </c>
      <c r="G15185" s="1" t="s">
        <v>43</v>
      </c>
      <c r="H15185" s="1" t="s">
        <v>39</v>
      </c>
      <c r="I15185" s="1" t="s">
        <v>44</v>
      </c>
      <c r="J15185" s="1" t="s">
        <v>40</v>
      </c>
      <c r="K15185">
        <v>1793.43</v>
      </c>
      <c r="L15185">
        <v>248.82</v>
      </c>
      <c r="M15185">
        <v>2042.25</v>
      </c>
      <c r="N15185" s="88">
        <v>36361</v>
      </c>
      <c r="O15185" s="1" t="s">
        <v>4365</v>
      </c>
      <c r="P15185">
        <v>87</v>
      </c>
      <c r="Q15185">
        <v>45</v>
      </c>
      <c r="R15185" s="1" t="s">
        <v>13830</v>
      </c>
      <c r="S15185" s="1" t="s">
        <v>510</v>
      </c>
      <c r="T15185" s="1" t="s">
        <v>159</v>
      </c>
      <c r="U15185" s="1" t="s">
        <v>78</v>
      </c>
      <c r="V15185" s="1" t="s">
        <v>92</v>
      </c>
      <c r="W15185">
        <v>21</v>
      </c>
    </row>
    <row r="15186" spans="1:23" x14ac:dyDescent="0.2">
      <c r="A15186">
        <v>19393</v>
      </c>
      <c r="B15186">
        <v>27</v>
      </c>
      <c r="C15186">
        <v>3160</v>
      </c>
      <c r="D15186" s="88">
        <v>42862</v>
      </c>
      <c r="E15186" t="b">
        <v>0</v>
      </c>
      <c r="F15186" s="1" t="s">
        <v>37</v>
      </c>
      <c r="G15186" s="1" t="s">
        <v>41</v>
      </c>
      <c r="H15186" s="1" t="s">
        <v>39</v>
      </c>
      <c r="I15186" s="1" t="s">
        <v>40</v>
      </c>
      <c r="J15186" s="1" t="s">
        <v>40</v>
      </c>
      <c r="K15186">
        <v>499.53</v>
      </c>
      <c r="L15186">
        <v>388.72</v>
      </c>
      <c r="M15186">
        <v>888.25</v>
      </c>
      <c r="N15186" s="88">
        <v>36334</v>
      </c>
      <c r="O15186" s="1" t="s">
        <v>4365</v>
      </c>
      <c r="P15186">
        <v>87</v>
      </c>
      <c r="Q15186">
        <v>45</v>
      </c>
      <c r="R15186" s="1" t="s">
        <v>13830</v>
      </c>
      <c r="S15186" s="1" t="s">
        <v>510</v>
      </c>
      <c r="T15186" s="1" t="s">
        <v>159</v>
      </c>
      <c r="U15186" s="1" t="s">
        <v>78</v>
      </c>
      <c r="V15186" s="1" t="s">
        <v>92</v>
      </c>
      <c r="W15186">
        <v>21</v>
      </c>
    </row>
    <row r="15187" spans="1:23" x14ac:dyDescent="0.2">
      <c r="A15187">
        <v>11214</v>
      </c>
      <c r="B15187">
        <v>99</v>
      </c>
      <c r="C15187">
        <v>3160</v>
      </c>
      <c r="D15187" s="88">
        <v>43047</v>
      </c>
      <c r="E15187" t="b">
        <v>0</v>
      </c>
      <c r="F15187" s="1" t="s">
        <v>37</v>
      </c>
      <c r="G15187" s="1" t="s">
        <v>43</v>
      </c>
      <c r="H15187" s="1" t="s">
        <v>39</v>
      </c>
      <c r="I15187" s="1" t="s">
        <v>40</v>
      </c>
      <c r="J15187" s="1" t="s">
        <v>40</v>
      </c>
      <c r="K15187">
        <v>1227.3399999999999</v>
      </c>
      <c r="L15187">
        <v>770.89</v>
      </c>
      <c r="M15187">
        <v>1998.23</v>
      </c>
      <c r="N15187" s="88">
        <v>34556</v>
      </c>
      <c r="O15187" s="1" t="s">
        <v>4365</v>
      </c>
      <c r="P15187">
        <v>87</v>
      </c>
      <c r="Q15187">
        <v>45</v>
      </c>
      <c r="R15187" s="1" t="s">
        <v>13830</v>
      </c>
      <c r="S15187" s="1" t="s">
        <v>510</v>
      </c>
      <c r="T15187" s="1" t="s">
        <v>159</v>
      </c>
      <c r="U15187" s="1" t="s">
        <v>78</v>
      </c>
      <c r="V15187" s="1" t="s">
        <v>92</v>
      </c>
      <c r="W15187">
        <v>21</v>
      </c>
    </row>
    <row r="15188" spans="1:23" x14ac:dyDescent="0.2">
      <c r="A15188">
        <v>2168</v>
      </c>
      <c r="B15188">
        <v>20</v>
      </c>
      <c r="C15188">
        <v>3160</v>
      </c>
      <c r="D15188" s="88">
        <v>42898</v>
      </c>
      <c r="E15188" t="b">
        <v>0</v>
      </c>
      <c r="F15188" s="1" t="s">
        <v>37</v>
      </c>
      <c r="G15188" s="1" t="s">
        <v>41</v>
      </c>
      <c r="H15188" s="1" t="s">
        <v>39</v>
      </c>
      <c r="I15188" s="1" t="s">
        <v>40</v>
      </c>
      <c r="J15188" s="1" t="s">
        <v>51</v>
      </c>
      <c r="K15188">
        <v>1775.81</v>
      </c>
      <c r="L15188">
        <v>1580.47</v>
      </c>
      <c r="M15188">
        <v>3356.2799999999997</v>
      </c>
      <c r="N15188" s="88">
        <v>40303</v>
      </c>
      <c r="O15188" s="1" t="s">
        <v>4365</v>
      </c>
      <c r="P15188">
        <v>87</v>
      </c>
      <c r="Q15188">
        <v>45</v>
      </c>
      <c r="R15188" s="1" t="s">
        <v>13830</v>
      </c>
      <c r="S15188" s="1" t="s">
        <v>510</v>
      </c>
      <c r="T15188" s="1" t="s">
        <v>159</v>
      </c>
      <c r="U15188" s="1" t="s">
        <v>78</v>
      </c>
      <c r="V15188" s="1" t="s">
        <v>92</v>
      </c>
      <c r="W15188">
        <v>21</v>
      </c>
    </row>
    <row r="15189" spans="1:23" x14ac:dyDescent="0.2">
      <c r="A15189">
        <v>16870</v>
      </c>
      <c r="B15189">
        <v>32</v>
      </c>
      <c r="C15189">
        <v>3162</v>
      </c>
      <c r="D15189" s="88">
        <v>42989</v>
      </c>
      <c r="E15189" t="b">
        <v>0</v>
      </c>
      <c r="F15189" s="1" t="s">
        <v>37</v>
      </c>
      <c r="G15189" s="1" t="s">
        <v>46</v>
      </c>
      <c r="H15189" s="1" t="s">
        <v>39</v>
      </c>
      <c r="I15189" s="1" t="s">
        <v>40</v>
      </c>
      <c r="J15189" s="1" t="s">
        <v>40</v>
      </c>
      <c r="K15189">
        <v>642.70000000000005</v>
      </c>
      <c r="L15189">
        <v>211.37</v>
      </c>
      <c r="M15189">
        <v>854.07</v>
      </c>
      <c r="N15189" s="88">
        <v>36498</v>
      </c>
      <c r="O15189" s="1" t="s">
        <v>4270</v>
      </c>
      <c r="P15189">
        <v>76</v>
      </c>
      <c r="Q15189">
        <v>45</v>
      </c>
      <c r="R15189" s="1" t="s">
        <v>13830</v>
      </c>
      <c r="S15189" s="1" t="s">
        <v>1826</v>
      </c>
      <c r="T15189" s="1" t="s">
        <v>378</v>
      </c>
      <c r="U15189" s="1" t="s">
        <v>78</v>
      </c>
      <c r="V15189" s="1" t="s">
        <v>80</v>
      </c>
      <c r="W15189">
        <v>15</v>
      </c>
    </row>
    <row r="15190" spans="1:23" x14ac:dyDescent="0.2">
      <c r="A15190">
        <v>19512</v>
      </c>
      <c r="B15190">
        <v>3</v>
      </c>
      <c r="C15190">
        <v>3162</v>
      </c>
      <c r="D15190" s="88">
        <v>42791</v>
      </c>
      <c r="E15190" t="b">
        <v>0</v>
      </c>
      <c r="F15190" s="1" t="s">
        <v>37</v>
      </c>
      <c r="G15190" s="1" t="s">
        <v>41</v>
      </c>
      <c r="H15190" s="1" t="s">
        <v>39</v>
      </c>
      <c r="I15190" s="1" t="s">
        <v>40</v>
      </c>
      <c r="J15190" s="1" t="s">
        <v>42</v>
      </c>
      <c r="K15190">
        <v>2091.4699999999998</v>
      </c>
      <c r="L15190">
        <v>388.92</v>
      </c>
      <c r="M15190">
        <v>2480.39</v>
      </c>
      <c r="N15190" s="88">
        <v>33455</v>
      </c>
      <c r="O15190" s="1" t="s">
        <v>4270</v>
      </c>
      <c r="P15190">
        <v>76</v>
      </c>
      <c r="Q15190">
        <v>45</v>
      </c>
      <c r="R15190" s="1" t="s">
        <v>13830</v>
      </c>
      <c r="S15190" s="1" t="s">
        <v>1826</v>
      </c>
      <c r="T15190" s="1" t="s">
        <v>378</v>
      </c>
      <c r="U15190" s="1" t="s">
        <v>78</v>
      </c>
      <c r="V15190" s="1" t="s">
        <v>80</v>
      </c>
      <c r="W15190">
        <v>15</v>
      </c>
    </row>
    <row r="15191" spans="1:23" x14ac:dyDescent="0.2">
      <c r="A15191">
        <v>4641</v>
      </c>
      <c r="B15191">
        <v>31</v>
      </c>
      <c r="C15191">
        <v>3163</v>
      </c>
      <c r="D15191" s="88">
        <v>43085</v>
      </c>
      <c r="E15191" t="b">
        <v>0</v>
      </c>
      <c r="F15191" s="1" t="s">
        <v>37</v>
      </c>
      <c r="G15191" s="1" t="s">
        <v>46</v>
      </c>
      <c r="H15191" s="1" t="s">
        <v>39</v>
      </c>
      <c r="I15191" s="1" t="s">
        <v>40</v>
      </c>
      <c r="J15191" s="1" t="s">
        <v>40</v>
      </c>
      <c r="K15191">
        <v>230.91</v>
      </c>
      <c r="L15191">
        <v>173.18</v>
      </c>
      <c r="M15191">
        <v>404.09000000000003</v>
      </c>
      <c r="N15191" s="88">
        <v>39031</v>
      </c>
      <c r="O15191" s="1" t="s">
        <v>4365</v>
      </c>
      <c r="P15191">
        <v>38</v>
      </c>
      <c r="Q15191">
        <v>55</v>
      </c>
      <c r="R15191" s="1" t="s">
        <v>13830</v>
      </c>
      <c r="S15191" s="1" t="s">
        <v>173</v>
      </c>
      <c r="T15191" s="1" t="s">
        <v>378</v>
      </c>
      <c r="U15191" s="1" t="s">
        <v>102</v>
      </c>
      <c r="V15191" s="1" t="s">
        <v>92</v>
      </c>
      <c r="W15191">
        <v>19</v>
      </c>
    </row>
    <row r="15192" spans="1:23" x14ac:dyDescent="0.2">
      <c r="A15192">
        <v>19897</v>
      </c>
      <c r="B15192">
        <v>70</v>
      </c>
      <c r="C15192">
        <v>3163</v>
      </c>
      <c r="D15192" s="88">
        <v>42983</v>
      </c>
      <c r="E15192" t="b">
        <v>1</v>
      </c>
      <c r="F15192" s="1" t="s">
        <v>37</v>
      </c>
      <c r="G15192" s="1" t="s">
        <v>41</v>
      </c>
      <c r="H15192" s="1" t="s">
        <v>39</v>
      </c>
      <c r="I15192" s="1" t="s">
        <v>50</v>
      </c>
      <c r="J15192" s="1" t="s">
        <v>40</v>
      </c>
      <c r="K15192">
        <v>495.72</v>
      </c>
      <c r="L15192">
        <v>297.43</v>
      </c>
      <c r="M15192">
        <v>793.15000000000009</v>
      </c>
      <c r="N15192" s="88">
        <v>42105</v>
      </c>
      <c r="O15192" s="1" t="s">
        <v>4365</v>
      </c>
      <c r="P15192">
        <v>38</v>
      </c>
      <c r="Q15192">
        <v>55</v>
      </c>
      <c r="R15192" s="1" t="s">
        <v>13830</v>
      </c>
      <c r="S15192" s="1" t="s">
        <v>173</v>
      </c>
      <c r="T15192" s="1" t="s">
        <v>378</v>
      </c>
      <c r="U15192" s="1" t="s">
        <v>102</v>
      </c>
      <c r="V15192" s="1" t="s">
        <v>92</v>
      </c>
      <c r="W15192">
        <v>19</v>
      </c>
    </row>
    <row r="15193" spans="1:23" x14ac:dyDescent="0.2">
      <c r="A15193">
        <v>4559</v>
      </c>
      <c r="B15193">
        <v>5</v>
      </c>
      <c r="C15193">
        <v>3163</v>
      </c>
      <c r="D15193" s="88">
        <v>42745</v>
      </c>
      <c r="E15193" t="b">
        <v>0</v>
      </c>
      <c r="F15193" s="1" t="s">
        <v>37</v>
      </c>
      <c r="G15193" s="1" t="s">
        <v>41</v>
      </c>
      <c r="H15193" s="1" t="s">
        <v>49</v>
      </c>
      <c r="I15193" s="1" t="s">
        <v>44</v>
      </c>
      <c r="J15193" s="1" t="s">
        <v>40</v>
      </c>
      <c r="K15193">
        <v>574.64</v>
      </c>
      <c r="L15193">
        <v>459.71</v>
      </c>
      <c r="M15193">
        <v>1034.3499999999999</v>
      </c>
      <c r="N15193" s="88">
        <v>40784</v>
      </c>
      <c r="O15193" s="1" t="s">
        <v>4365</v>
      </c>
      <c r="P15193">
        <v>38</v>
      </c>
      <c r="Q15193">
        <v>55</v>
      </c>
      <c r="R15193" s="1" t="s">
        <v>13830</v>
      </c>
      <c r="S15193" s="1" t="s">
        <v>173</v>
      </c>
      <c r="T15193" s="1" t="s">
        <v>378</v>
      </c>
      <c r="U15193" s="1" t="s">
        <v>102</v>
      </c>
      <c r="V15193" s="1" t="s">
        <v>92</v>
      </c>
      <c r="W15193">
        <v>19</v>
      </c>
    </row>
    <row r="15194" spans="1:23" x14ac:dyDescent="0.2">
      <c r="A15194">
        <v>10101</v>
      </c>
      <c r="B15194">
        <v>87</v>
      </c>
      <c r="C15194">
        <v>3163</v>
      </c>
      <c r="D15194" s="88">
        <v>43042</v>
      </c>
      <c r="E15194" t="b">
        <v>1</v>
      </c>
      <c r="F15194" s="1" t="s">
        <v>37</v>
      </c>
      <c r="G15194" s="1" t="s">
        <v>46</v>
      </c>
      <c r="H15194" s="1" t="s">
        <v>39</v>
      </c>
      <c r="I15194" s="1" t="s">
        <v>50</v>
      </c>
      <c r="J15194" s="1" t="s">
        <v>40</v>
      </c>
      <c r="K15194">
        <v>1179</v>
      </c>
      <c r="L15194">
        <v>707.4</v>
      </c>
      <c r="M15194">
        <v>1886.4</v>
      </c>
      <c r="N15194" s="88">
        <v>35667</v>
      </c>
      <c r="O15194" s="1" t="s">
        <v>4365</v>
      </c>
      <c r="P15194">
        <v>38</v>
      </c>
      <c r="Q15194">
        <v>55</v>
      </c>
      <c r="R15194" s="1" t="s">
        <v>13830</v>
      </c>
      <c r="S15194" s="1" t="s">
        <v>173</v>
      </c>
      <c r="T15194" s="1" t="s">
        <v>378</v>
      </c>
      <c r="U15194" s="1" t="s">
        <v>102</v>
      </c>
      <c r="V15194" s="1" t="s">
        <v>92</v>
      </c>
      <c r="W15194">
        <v>19</v>
      </c>
    </row>
    <row r="15195" spans="1:23" x14ac:dyDescent="0.2">
      <c r="A15195">
        <v>6333</v>
      </c>
      <c r="B15195">
        <v>11</v>
      </c>
      <c r="C15195">
        <v>3163</v>
      </c>
      <c r="D15195" s="88">
        <v>42899</v>
      </c>
      <c r="E15195" t="b">
        <v>0</v>
      </c>
      <c r="F15195" s="1" t="s">
        <v>37</v>
      </c>
      <c r="G15195" s="1" t="s">
        <v>46</v>
      </c>
      <c r="H15195" s="1" t="s">
        <v>39</v>
      </c>
      <c r="I15195" s="1" t="s">
        <v>50</v>
      </c>
      <c r="J15195" s="1" t="s">
        <v>40</v>
      </c>
      <c r="K15195">
        <v>1274.93</v>
      </c>
      <c r="L15195">
        <v>764.96</v>
      </c>
      <c r="M15195">
        <v>2039.89</v>
      </c>
      <c r="N15195" s="88">
        <v>39298</v>
      </c>
      <c r="O15195" s="1" t="s">
        <v>4365</v>
      </c>
      <c r="P15195">
        <v>38</v>
      </c>
      <c r="Q15195">
        <v>55</v>
      </c>
      <c r="R15195" s="1" t="s">
        <v>13830</v>
      </c>
      <c r="S15195" s="1" t="s">
        <v>173</v>
      </c>
      <c r="T15195" s="1" t="s">
        <v>378</v>
      </c>
      <c r="U15195" s="1" t="s">
        <v>102</v>
      </c>
      <c r="V15195" s="1" t="s">
        <v>92</v>
      </c>
      <c r="W15195">
        <v>19</v>
      </c>
    </row>
    <row r="15196" spans="1:23" x14ac:dyDescent="0.2">
      <c r="A15196">
        <v>6842</v>
      </c>
      <c r="B15196">
        <v>33</v>
      </c>
      <c r="C15196">
        <v>3163</v>
      </c>
      <c r="D15196" s="88">
        <v>42973</v>
      </c>
      <c r="E15196" t="b">
        <v>1</v>
      </c>
      <c r="F15196" s="1" t="s">
        <v>37</v>
      </c>
      <c r="G15196" s="1" t="s">
        <v>46</v>
      </c>
      <c r="H15196" s="1" t="s">
        <v>39</v>
      </c>
      <c r="I15196" s="1" t="s">
        <v>40</v>
      </c>
      <c r="J15196" s="1" t="s">
        <v>51</v>
      </c>
      <c r="K15196">
        <v>1311.44</v>
      </c>
      <c r="L15196">
        <v>1167.18</v>
      </c>
      <c r="M15196">
        <v>2478.62</v>
      </c>
      <c r="N15196" s="88">
        <v>33888</v>
      </c>
      <c r="O15196" s="1" t="s">
        <v>4365</v>
      </c>
      <c r="P15196">
        <v>38</v>
      </c>
      <c r="Q15196">
        <v>55</v>
      </c>
      <c r="R15196" s="1" t="s">
        <v>13830</v>
      </c>
      <c r="S15196" s="1" t="s">
        <v>173</v>
      </c>
      <c r="T15196" s="1" t="s">
        <v>378</v>
      </c>
      <c r="U15196" s="1" t="s">
        <v>102</v>
      </c>
      <c r="V15196" s="1" t="s">
        <v>92</v>
      </c>
      <c r="W15196">
        <v>19</v>
      </c>
    </row>
    <row r="15197" spans="1:23" x14ac:dyDescent="0.2">
      <c r="A15197">
        <v>13823</v>
      </c>
      <c r="B15197">
        <v>57</v>
      </c>
      <c r="C15197">
        <v>3164</v>
      </c>
      <c r="D15197" s="88">
        <v>42774</v>
      </c>
      <c r="E15197" t="b">
        <v>0</v>
      </c>
      <c r="F15197" s="1" t="s">
        <v>37</v>
      </c>
      <c r="G15197" s="1" t="s">
        <v>48</v>
      </c>
      <c r="H15197" s="1" t="s">
        <v>52</v>
      </c>
      <c r="I15197" s="1" t="s">
        <v>40</v>
      </c>
      <c r="J15197" s="1" t="s">
        <v>42</v>
      </c>
      <c r="K15197">
        <v>1890.39</v>
      </c>
      <c r="L15197">
        <v>260.14</v>
      </c>
      <c r="M15197">
        <v>2150.5300000000002</v>
      </c>
      <c r="N15197" s="88">
        <v>42295</v>
      </c>
      <c r="O15197" s="1" t="s">
        <v>4270</v>
      </c>
      <c r="P15197">
        <v>53</v>
      </c>
      <c r="Q15197">
        <v>37</v>
      </c>
      <c r="R15197" s="1" t="s">
        <v>13831</v>
      </c>
      <c r="S15197" s="1" t="s">
        <v>144</v>
      </c>
      <c r="T15197" s="1" t="s">
        <v>77</v>
      </c>
      <c r="U15197" s="1" t="s">
        <v>78</v>
      </c>
      <c r="V15197" s="1" t="s">
        <v>80</v>
      </c>
      <c r="W15197">
        <v>14</v>
      </c>
    </row>
    <row r="15198" spans="1:23" x14ac:dyDescent="0.2">
      <c r="A15198">
        <v>632</v>
      </c>
      <c r="B15198">
        <v>62</v>
      </c>
      <c r="C15198">
        <v>3164</v>
      </c>
      <c r="D15198" s="88">
        <v>42988</v>
      </c>
      <c r="E15198" t="b">
        <v>1</v>
      </c>
      <c r="F15198" s="1" t="s">
        <v>37</v>
      </c>
      <c r="G15198" s="1" t="s">
        <v>38</v>
      </c>
      <c r="H15198" s="1" t="s">
        <v>39</v>
      </c>
      <c r="I15198" s="1" t="s">
        <v>40</v>
      </c>
      <c r="J15198" s="1" t="s">
        <v>40</v>
      </c>
      <c r="K15198">
        <v>478.16</v>
      </c>
      <c r="L15198">
        <v>298.72000000000003</v>
      </c>
      <c r="M15198">
        <v>776.88000000000011</v>
      </c>
      <c r="N15198" s="88">
        <v>33879</v>
      </c>
      <c r="O15198" s="1" t="s">
        <v>4270</v>
      </c>
      <c r="P15198">
        <v>53</v>
      </c>
      <c r="Q15198">
        <v>37</v>
      </c>
      <c r="R15198" s="1" t="s">
        <v>13831</v>
      </c>
      <c r="S15198" s="1" t="s">
        <v>144</v>
      </c>
      <c r="T15198" s="1" t="s">
        <v>77</v>
      </c>
      <c r="U15198" s="1" t="s">
        <v>78</v>
      </c>
      <c r="V15198" s="1" t="s">
        <v>80</v>
      </c>
      <c r="W15198">
        <v>14</v>
      </c>
    </row>
    <row r="15199" spans="1:23" x14ac:dyDescent="0.2">
      <c r="A15199">
        <v>6568</v>
      </c>
      <c r="B15199">
        <v>43</v>
      </c>
      <c r="C15199">
        <v>3164</v>
      </c>
      <c r="D15199" s="88">
        <v>42948</v>
      </c>
      <c r="E15199" t="b">
        <v>0</v>
      </c>
      <c r="F15199" s="1" t="s">
        <v>37</v>
      </c>
      <c r="G15199" s="1" t="s">
        <v>38</v>
      </c>
      <c r="H15199" s="1" t="s">
        <v>39</v>
      </c>
      <c r="I15199" s="1" t="s">
        <v>40</v>
      </c>
      <c r="J15199" s="1" t="s">
        <v>40</v>
      </c>
      <c r="K15199">
        <v>1151.96</v>
      </c>
      <c r="L15199">
        <v>649.49</v>
      </c>
      <c r="M15199">
        <v>1801.45</v>
      </c>
      <c r="N15199" s="88">
        <v>41064</v>
      </c>
      <c r="O15199" s="1" t="s">
        <v>4270</v>
      </c>
      <c r="P15199">
        <v>53</v>
      </c>
      <c r="Q15199">
        <v>37</v>
      </c>
      <c r="R15199" s="1" t="s">
        <v>13831</v>
      </c>
      <c r="S15199" s="1" t="s">
        <v>144</v>
      </c>
      <c r="T15199" s="1" t="s">
        <v>77</v>
      </c>
      <c r="U15199" s="1" t="s">
        <v>78</v>
      </c>
      <c r="V15199" s="1" t="s">
        <v>80</v>
      </c>
      <c r="W15199">
        <v>14</v>
      </c>
    </row>
    <row r="15200" spans="1:23" x14ac:dyDescent="0.2">
      <c r="A15200">
        <v>17208</v>
      </c>
      <c r="B15200">
        <v>28</v>
      </c>
      <c r="C15200">
        <v>3164</v>
      </c>
      <c r="D15200" s="88">
        <v>43001</v>
      </c>
      <c r="E15200" t="b">
        <v>0</v>
      </c>
      <c r="F15200" s="1" t="s">
        <v>37</v>
      </c>
      <c r="G15200" s="1" t="s">
        <v>45</v>
      </c>
      <c r="H15200" s="1" t="s">
        <v>39</v>
      </c>
      <c r="I15200" s="1" t="s">
        <v>40</v>
      </c>
      <c r="J15200" s="1" t="s">
        <v>51</v>
      </c>
      <c r="K15200">
        <v>1216.1400000000001</v>
      </c>
      <c r="L15200">
        <v>1082.3599999999999</v>
      </c>
      <c r="M15200">
        <v>2298.5</v>
      </c>
      <c r="N15200" s="88">
        <v>37698</v>
      </c>
      <c r="O15200" s="1" t="s">
        <v>4270</v>
      </c>
      <c r="P15200">
        <v>53</v>
      </c>
      <c r="Q15200">
        <v>37</v>
      </c>
      <c r="R15200" s="1" t="s">
        <v>13831</v>
      </c>
      <c r="S15200" s="1" t="s">
        <v>144</v>
      </c>
      <c r="T15200" s="1" t="s">
        <v>77</v>
      </c>
      <c r="U15200" s="1" t="s">
        <v>78</v>
      </c>
      <c r="V15200" s="1" t="s">
        <v>80</v>
      </c>
      <c r="W15200">
        <v>14</v>
      </c>
    </row>
    <row r="15201" spans="1:23" x14ac:dyDescent="0.2">
      <c r="A15201">
        <v>14981</v>
      </c>
      <c r="B15201">
        <v>92</v>
      </c>
      <c r="C15201">
        <v>3164</v>
      </c>
      <c r="D15201" s="88">
        <v>42943</v>
      </c>
      <c r="E15201" t="b">
        <v>1</v>
      </c>
      <c r="F15201" s="1" t="s">
        <v>37</v>
      </c>
      <c r="G15201" s="1" t="s">
        <v>48</v>
      </c>
      <c r="H15201" s="1" t="s">
        <v>39</v>
      </c>
      <c r="I15201" s="1" t="s">
        <v>40</v>
      </c>
      <c r="J15201" s="1" t="s">
        <v>51</v>
      </c>
      <c r="K15201">
        <v>1415.01</v>
      </c>
      <c r="L15201">
        <v>1259.3599999999999</v>
      </c>
      <c r="M15201">
        <v>2674.37</v>
      </c>
      <c r="N15201" s="88">
        <v>37539</v>
      </c>
      <c r="O15201" s="1" t="s">
        <v>4270</v>
      </c>
      <c r="P15201">
        <v>53</v>
      </c>
      <c r="Q15201">
        <v>37</v>
      </c>
      <c r="R15201" s="1" t="s">
        <v>13831</v>
      </c>
      <c r="S15201" s="1" t="s">
        <v>144</v>
      </c>
      <c r="T15201" s="1" t="s">
        <v>77</v>
      </c>
      <c r="U15201" s="1" t="s">
        <v>78</v>
      </c>
      <c r="V15201" s="1" t="s">
        <v>80</v>
      </c>
      <c r="W15201">
        <v>14</v>
      </c>
    </row>
    <row r="15202" spans="1:23" x14ac:dyDescent="0.2">
      <c r="A15202">
        <v>10347</v>
      </c>
      <c r="B15202">
        <v>19</v>
      </c>
      <c r="C15202">
        <v>3165</v>
      </c>
      <c r="D15202" s="88">
        <v>42919</v>
      </c>
      <c r="E15202" t="b">
        <v>0</v>
      </c>
      <c r="F15202" s="1" t="s">
        <v>37</v>
      </c>
      <c r="G15202" s="1" t="s">
        <v>43</v>
      </c>
      <c r="H15202" s="1" t="s">
        <v>47</v>
      </c>
      <c r="I15202" s="1" t="s">
        <v>50</v>
      </c>
      <c r="J15202" s="1" t="s">
        <v>42</v>
      </c>
      <c r="K15202">
        <v>12.01</v>
      </c>
      <c r="L15202">
        <v>7.21</v>
      </c>
      <c r="M15202">
        <v>19.22</v>
      </c>
      <c r="N15202" s="88">
        <v>40303</v>
      </c>
      <c r="O15202" s="1" t="s">
        <v>4270</v>
      </c>
      <c r="P15202">
        <v>56</v>
      </c>
      <c r="Q15202">
        <v>48</v>
      </c>
      <c r="R15202" s="1" t="s">
        <v>13830</v>
      </c>
      <c r="S15202" s="1" t="s">
        <v>350</v>
      </c>
      <c r="T15202" s="1" t="s">
        <v>77</v>
      </c>
      <c r="U15202" s="1" t="s">
        <v>102</v>
      </c>
      <c r="V15202" s="1" t="s">
        <v>80</v>
      </c>
      <c r="W15202">
        <v>10</v>
      </c>
    </row>
    <row r="15203" spans="1:23" x14ac:dyDescent="0.2">
      <c r="A15203">
        <v>19914</v>
      </c>
      <c r="B15203">
        <v>22</v>
      </c>
      <c r="C15203">
        <v>3165</v>
      </c>
      <c r="D15203" s="88">
        <v>43022</v>
      </c>
      <c r="E15203" t="b">
        <v>0</v>
      </c>
      <c r="F15203" s="1" t="s">
        <v>37</v>
      </c>
      <c r="G15203" s="1" t="s">
        <v>48</v>
      </c>
      <c r="H15203" s="1" t="s">
        <v>39</v>
      </c>
      <c r="I15203" s="1" t="s">
        <v>40</v>
      </c>
      <c r="J15203" s="1" t="s">
        <v>40</v>
      </c>
      <c r="K15203">
        <v>60.34</v>
      </c>
      <c r="L15203">
        <v>45.26</v>
      </c>
      <c r="M15203">
        <v>105.6</v>
      </c>
      <c r="N15203" s="88">
        <v>34165</v>
      </c>
      <c r="O15203" s="1" t="s">
        <v>4270</v>
      </c>
      <c r="P15203">
        <v>56</v>
      </c>
      <c r="Q15203">
        <v>48</v>
      </c>
      <c r="R15203" s="1" t="s">
        <v>13830</v>
      </c>
      <c r="S15203" s="1" t="s">
        <v>350</v>
      </c>
      <c r="T15203" s="1" t="s">
        <v>77</v>
      </c>
      <c r="U15203" s="1" t="s">
        <v>102</v>
      </c>
      <c r="V15203" s="1" t="s">
        <v>80</v>
      </c>
      <c r="W15203">
        <v>10</v>
      </c>
    </row>
    <row r="15204" spans="1:23" x14ac:dyDescent="0.2">
      <c r="A15204">
        <v>3436</v>
      </c>
      <c r="B15204">
        <v>7</v>
      </c>
      <c r="C15204">
        <v>3165</v>
      </c>
      <c r="D15204" s="88">
        <v>42962</v>
      </c>
      <c r="E15204" t="b">
        <v>1</v>
      </c>
      <c r="F15204" s="1" t="s">
        <v>37</v>
      </c>
      <c r="G15204" s="1" t="s">
        <v>41</v>
      </c>
      <c r="H15204" s="1" t="s">
        <v>47</v>
      </c>
      <c r="I15204" s="1" t="s">
        <v>44</v>
      </c>
      <c r="J15204" s="1" t="s">
        <v>40</v>
      </c>
      <c r="K15204">
        <v>980.37</v>
      </c>
      <c r="L15204">
        <v>234.43</v>
      </c>
      <c r="M15204">
        <v>1214.8</v>
      </c>
      <c r="N15204" s="88">
        <v>38216</v>
      </c>
      <c r="O15204" s="1" t="s">
        <v>4270</v>
      </c>
      <c r="P15204">
        <v>56</v>
      </c>
      <c r="Q15204">
        <v>48</v>
      </c>
      <c r="R15204" s="1" t="s">
        <v>13830</v>
      </c>
      <c r="S15204" s="1" t="s">
        <v>350</v>
      </c>
      <c r="T15204" s="1" t="s">
        <v>77</v>
      </c>
      <c r="U15204" s="1" t="s">
        <v>102</v>
      </c>
      <c r="V15204" s="1" t="s">
        <v>80</v>
      </c>
      <c r="W15204">
        <v>10</v>
      </c>
    </row>
    <row r="15205" spans="1:23" x14ac:dyDescent="0.2">
      <c r="A15205">
        <v>16578</v>
      </c>
      <c r="B15205">
        <v>80</v>
      </c>
      <c r="C15205">
        <v>3165</v>
      </c>
      <c r="D15205" s="88">
        <v>43012</v>
      </c>
      <c r="E15205" t="b">
        <v>1</v>
      </c>
      <c r="F15205" s="1" t="s">
        <v>37</v>
      </c>
      <c r="G15205" s="1" t="s">
        <v>43</v>
      </c>
      <c r="H15205" s="1" t="s">
        <v>52</v>
      </c>
      <c r="I15205" s="1" t="s">
        <v>44</v>
      </c>
      <c r="J15205" s="1" t="s">
        <v>40</v>
      </c>
      <c r="K15205">
        <v>1073.07</v>
      </c>
      <c r="L15205">
        <v>933.84</v>
      </c>
      <c r="M15205">
        <v>2006.9099999999999</v>
      </c>
      <c r="N15205" s="88">
        <v>36145</v>
      </c>
      <c r="O15205" s="1" t="s">
        <v>4270</v>
      </c>
      <c r="P15205">
        <v>56</v>
      </c>
      <c r="Q15205">
        <v>48</v>
      </c>
      <c r="R15205" s="1" t="s">
        <v>13830</v>
      </c>
      <c r="S15205" s="1" t="s">
        <v>350</v>
      </c>
      <c r="T15205" s="1" t="s">
        <v>77</v>
      </c>
      <c r="U15205" s="1" t="s">
        <v>102</v>
      </c>
      <c r="V15205" s="1" t="s">
        <v>80</v>
      </c>
      <c r="W15205">
        <v>10</v>
      </c>
    </row>
    <row r="15206" spans="1:23" x14ac:dyDescent="0.2">
      <c r="A15206">
        <v>18681</v>
      </c>
      <c r="B15206">
        <v>48</v>
      </c>
      <c r="C15206">
        <v>3165</v>
      </c>
      <c r="D15206" s="88">
        <v>42834</v>
      </c>
      <c r="E15206" t="b">
        <v>1</v>
      </c>
      <c r="F15206" s="1" t="s">
        <v>37</v>
      </c>
      <c r="G15206" s="1" t="s">
        <v>48</v>
      </c>
      <c r="H15206" s="1" t="s">
        <v>39</v>
      </c>
      <c r="I15206" s="1" t="s">
        <v>40</v>
      </c>
      <c r="J15206" s="1" t="s">
        <v>40</v>
      </c>
      <c r="K15206">
        <v>1762.96</v>
      </c>
      <c r="L15206">
        <v>950.52</v>
      </c>
      <c r="M15206">
        <v>2713.48</v>
      </c>
      <c r="N15206" s="88">
        <v>39915</v>
      </c>
      <c r="O15206" s="1" t="s">
        <v>4270</v>
      </c>
      <c r="P15206">
        <v>56</v>
      </c>
      <c r="Q15206">
        <v>48</v>
      </c>
      <c r="R15206" s="1" t="s">
        <v>13830</v>
      </c>
      <c r="S15206" s="1" t="s">
        <v>350</v>
      </c>
      <c r="T15206" s="1" t="s">
        <v>77</v>
      </c>
      <c r="U15206" s="1" t="s">
        <v>102</v>
      </c>
      <c r="V15206" s="1" t="s">
        <v>80</v>
      </c>
      <c r="W15206">
        <v>10</v>
      </c>
    </row>
    <row r="15207" spans="1:23" x14ac:dyDescent="0.2">
      <c r="A15207">
        <v>12248</v>
      </c>
      <c r="B15207">
        <v>48</v>
      </c>
      <c r="C15207">
        <v>3165</v>
      </c>
      <c r="D15207" s="88">
        <v>42781</v>
      </c>
      <c r="E15207" t="b">
        <v>1</v>
      </c>
      <c r="F15207" s="1" t="s">
        <v>37</v>
      </c>
      <c r="G15207" s="1" t="s">
        <v>48</v>
      </c>
      <c r="H15207" s="1" t="s">
        <v>39</v>
      </c>
      <c r="I15207" s="1" t="s">
        <v>40</v>
      </c>
      <c r="J15207" s="1" t="s">
        <v>40</v>
      </c>
      <c r="K15207">
        <v>1762.96</v>
      </c>
      <c r="L15207">
        <v>950.52</v>
      </c>
      <c r="M15207">
        <v>2713.48</v>
      </c>
      <c r="N15207" s="88">
        <v>41848</v>
      </c>
      <c r="O15207" s="1" t="s">
        <v>4270</v>
      </c>
      <c r="P15207">
        <v>56</v>
      </c>
      <c r="Q15207">
        <v>48</v>
      </c>
      <c r="R15207" s="1" t="s">
        <v>13830</v>
      </c>
      <c r="S15207" s="1" t="s">
        <v>350</v>
      </c>
      <c r="T15207" s="1" t="s">
        <v>77</v>
      </c>
      <c r="U15207" s="1" t="s">
        <v>102</v>
      </c>
      <c r="V15207" s="1" t="s">
        <v>80</v>
      </c>
      <c r="W15207">
        <v>10</v>
      </c>
    </row>
    <row r="15208" spans="1:23" x14ac:dyDescent="0.2">
      <c r="A15208">
        <v>9038</v>
      </c>
      <c r="B15208">
        <v>1</v>
      </c>
      <c r="C15208">
        <v>3165</v>
      </c>
      <c r="D15208" s="88">
        <v>42799</v>
      </c>
      <c r="E15208" t="b">
        <v>1</v>
      </c>
      <c r="F15208" s="1" t="s">
        <v>37</v>
      </c>
      <c r="G15208" s="1" t="s">
        <v>46</v>
      </c>
      <c r="H15208" s="1" t="s">
        <v>39</v>
      </c>
      <c r="I15208" s="1" t="s">
        <v>40</v>
      </c>
      <c r="J15208" s="1" t="s">
        <v>40</v>
      </c>
      <c r="K15208">
        <v>1403.5</v>
      </c>
      <c r="L15208">
        <v>954.82</v>
      </c>
      <c r="M15208">
        <v>2358.3200000000002</v>
      </c>
      <c r="N15208" s="88">
        <v>42688</v>
      </c>
      <c r="O15208" s="1" t="s">
        <v>4270</v>
      </c>
      <c r="P15208">
        <v>56</v>
      </c>
      <c r="Q15208">
        <v>48</v>
      </c>
      <c r="R15208" s="1" t="s">
        <v>13830</v>
      </c>
      <c r="S15208" s="1" t="s">
        <v>350</v>
      </c>
      <c r="T15208" s="1" t="s">
        <v>77</v>
      </c>
      <c r="U15208" s="1" t="s">
        <v>102</v>
      </c>
      <c r="V15208" s="1" t="s">
        <v>80</v>
      </c>
      <c r="W15208">
        <v>10</v>
      </c>
    </row>
    <row r="15209" spans="1:23" x14ac:dyDescent="0.2">
      <c r="A15209">
        <v>3146</v>
      </c>
      <c r="B15209">
        <v>47</v>
      </c>
      <c r="C15209">
        <v>3165</v>
      </c>
      <c r="D15209" s="88">
        <v>42911</v>
      </c>
      <c r="E15209" t="b">
        <v>0</v>
      </c>
      <c r="F15209" s="1" t="s">
        <v>37</v>
      </c>
      <c r="G15209" s="1" t="s">
        <v>41</v>
      </c>
      <c r="H15209" s="1" t="s">
        <v>47</v>
      </c>
      <c r="I15209" s="1" t="s">
        <v>44</v>
      </c>
      <c r="J15209" s="1" t="s">
        <v>51</v>
      </c>
      <c r="K15209">
        <v>1720.7</v>
      </c>
      <c r="L15209">
        <v>1531.42</v>
      </c>
      <c r="M15209">
        <v>3252.12</v>
      </c>
      <c r="N15209" s="88">
        <v>37220</v>
      </c>
      <c r="O15209" s="1" t="s">
        <v>4270</v>
      </c>
      <c r="P15209">
        <v>56</v>
      </c>
      <c r="Q15209">
        <v>48</v>
      </c>
      <c r="R15209" s="1" t="s">
        <v>13830</v>
      </c>
      <c r="S15209" s="1" t="s">
        <v>350</v>
      </c>
      <c r="T15209" s="1" t="s">
        <v>77</v>
      </c>
      <c r="U15209" s="1" t="s">
        <v>102</v>
      </c>
      <c r="V15209" s="1" t="s">
        <v>80</v>
      </c>
      <c r="W15209">
        <v>10</v>
      </c>
    </row>
    <row r="15210" spans="1:23" x14ac:dyDescent="0.2">
      <c r="A15210">
        <v>243</v>
      </c>
      <c r="B15210">
        <v>63</v>
      </c>
      <c r="C15210">
        <v>3166</v>
      </c>
      <c r="D15210" s="88">
        <v>43052</v>
      </c>
      <c r="E15210" t="b">
        <v>1</v>
      </c>
      <c r="F15210" s="1" t="s">
        <v>37</v>
      </c>
      <c r="G15210" s="1" t="s">
        <v>38</v>
      </c>
      <c r="H15210" s="1" t="s">
        <v>39</v>
      </c>
      <c r="I15210" s="1" t="s">
        <v>40</v>
      </c>
      <c r="J15210" s="1" t="s">
        <v>40</v>
      </c>
      <c r="K15210">
        <v>1483.2</v>
      </c>
      <c r="L15210">
        <v>99.59</v>
      </c>
      <c r="M15210">
        <v>1582.79</v>
      </c>
      <c r="N15210" s="88">
        <v>36146</v>
      </c>
      <c r="O15210" s="1" t="s">
        <v>4365</v>
      </c>
      <c r="P15210">
        <v>96</v>
      </c>
      <c r="Q15210">
        <v>68</v>
      </c>
      <c r="R15210" s="1" t="s">
        <v>13829</v>
      </c>
      <c r="S15210" s="1" t="s">
        <v>392</v>
      </c>
      <c r="T15210" s="1" t="s">
        <v>189</v>
      </c>
      <c r="U15210" s="1" t="s">
        <v>78</v>
      </c>
      <c r="V15210" s="1" t="s">
        <v>92</v>
      </c>
      <c r="W15210">
        <v>20</v>
      </c>
    </row>
    <row r="15211" spans="1:23" x14ac:dyDescent="0.2">
      <c r="A15211">
        <v>18808</v>
      </c>
      <c r="B15211">
        <v>88</v>
      </c>
      <c r="C15211">
        <v>3166</v>
      </c>
      <c r="D15211" s="88">
        <v>42917</v>
      </c>
      <c r="E15211" t="b">
        <v>0</v>
      </c>
      <c r="F15211" s="1" t="s">
        <v>37</v>
      </c>
      <c r="G15211" s="1" t="s">
        <v>45</v>
      </c>
      <c r="H15211" s="1" t="s">
        <v>39</v>
      </c>
      <c r="I15211" s="1" t="s">
        <v>40</v>
      </c>
      <c r="J15211" s="1" t="s">
        <v>40</v>
      </c>
      <c r="K15211">
        <v>1198.46</v>
      </c>
      <c r="L15211">
        <v>381.1</v>
      </c>
      <c r="M15211">
        <v>1579.56</v>
      </c>
      <c r="N15211" s="88">
        <v>36145</v>
      </c>
      <c r="O15211" s="1" t="s">
        <v>4365</v>
      </c>
      <c r="P15211">
        <v>96</v>
      </c>
      <c r="Q15211">
        <v>68</v>
      </c>
      <c r="R15211" s="1" t="s">
        <v>13829</v>
      </c>
      <c r="S15211" s="1" t="s">
        <v>392</v>
      </c>
      <c r="T15211" s="1" t="s">
        <v>189</v>
      </c>
      <c r="U15211" s="1" t="s">
        <v>78</v>
      </c>
      <c r="V15211" s="1" t="s">
        <v>92</v>
      </c>
      <c r="W15211">
        <v>20</v>
      </c>
    </row>
    <row r="15212" spans="1:23" x14ac:dyDescent="0.2">
      <c r="A15212">
        <v>11282</v>
      </c>
      <c r="B15212">
        <v>74</v>
      </c>
      <c r="C15212">
        <v>3166</v>
      </c>
      <c r="D15212" s="88">
        <v>42736</v>
      </c>
      <c r="E15212" t="b">
        <v>0</v>
      </c>
      <c r="F15212" s="1" t="s">
        <v>37</v>
      </c>
      <c r="G15212" s="1" t="s">
        <v>48</v>
      </c>
      <c r="H15212" s="1" t="s">
        <v>39</v>
      </c>
      <c r="I15212" s="1" t="s">
        <v>40</v>
      </c>
      <c r="J15212" s="1" t="s">
        <v>40</v>
      </c>
      <c r="K15212">
        <v>1228.07</v>
      </c>
      <c r="L15212">
        <v>400.91</v>
      </c>
      <c r="M15212">
        <v>1628.98</v>
      </c>
      <c r="N15212" s="88">
        <v>36668</v>
      </c>
      <c r="O15212" s="1" t="s">
        <v>4365</v>
      </c>
      <c r="P15212">
        <v>96</v>
      </c>
      <c r="Q15212">
        <v>68</v>
      </c>
      <c r="R15212" s="1" t="s">
        <v>13829</v>
      </c>
      <c r="S15212" s="1" t="s">
        <v>392</v>
      </c>
      <c r="T15212" s="1" t="s">
        <v>189</v>
      </c>
      <c r="U15212" s="1" t="s">
        <v>78</v>
      </c>
      <c r="V15212" s="1" t="s">
        <v>92</v>
      </c>
      <c r="W15212">
        <v>20</v>
      </c>
    </row>
    <row r="15213" spans="1:23" x14ac:dyDescent="0.2">
      <c r="A15213">
        <v>18420</v>
      </c>
      <c r="B15213">
        <v>77</v>
      </c>
      <c r="C15213">
        <v>3166</v>
      </c>
      <c r="D15213" s="88">
        <v>42907</v>
      </c>
      <c r="E15213" t="b">
        <v>1</v>
      </c>
      <c r="F15213" s="1" t="s">
        <v>53</v>
      </c>
      <c r="G15213" s="1" t="s">
        <v>45</v>
      </c>
      <c r="H15213" s="1" t="s">
        <v>47</v>
      </c>
      <c r="I15213" s="1" t="s">
        <v>40</v>
      </c>
      <c r="J15213" s="1" t="s">
        <v>42</v>
      </c>
      <c r="K15213">
        <v>1240.31</v>
      </c>
      <c r="L15213">
        <v>795.1</v>
      </c>
      <c r="M15213">
        <v>2035.4099999999999</v>
      </c>
      <c r="N15213" s="88">
        <v>40553</v>
      </c>
      <c r="O15213" s="1" t="s">
        <v>4365</v>
      </c>
      <c r="P15213">
        <v>96</v>
      </c>
      <c r="Q15213">
        <v>68</v>
      </c>
      <c r="R15213" s="1" t="s">
        <v>13829</v>
      </c>
      <c r="S15213" s="1" t="s">
        <v>392</v>
      </c>
      <c r="T15213" s="1" t="s">
        <v>189</v>
      </c>
      <c r="U15213" s="1" t="s">
        <v>78</v>
      </c>
      <c r="V15213" s="1" t="s">
        <v>92</v>
      </c>
      <c r="W15213">
        <v>20</v>
      </c>
    </row>
    <row r="15214" spans="1:23" x14ac:dyDescent="0.2">
      <c r="A15214">
        <v>3859</v>
      </c>
      <c r="B15214">
        <v>38</v>
      </c>
      <c r="C15214">
        <v>3166</v>
      </c>
      <c r="D15214" s="88">
        <v>42758</v>
      </c>
      <c r="E15214" t="b">
        <v>0</v>
      </c>
      <c r="F15214" s="1" t="s">
        <v>37</v>
      </c>
      <c r="G15214" s="1" t="s">
        <v>38</v>
      </c>
      <c r="H15214" s="1" t="s">
        <v>39</v>
      </c>
      <c r="I15214" s="1" t="s">
        <v>40</v>
      </c>
      <c r="J15214" s="1" t="s">
        <v>40</v>
      </c>
      <c r="K15214">
        <v>1577.53</v>
      </c>
      <c r="L15214">
        <v>826.51</v>
      </c>
      <c r="M15214">
        <v>2404.04</v>
      </c>
      <c r="N15214" s="88">
        <v>40618</v>
      </c>
      <c r="O15214" s="1" t="s">
        <v>4365</v>
      </c>
      <c r="P15214">
        <v>96</v>
      </c>
      <c r="Q15214">
        <v>68</v>
      </c>
      <c r="R15214" s="1" t="s">
        <v>13829</v>
      </c>
      <c r="S15214" s="1" t="s">
        <v>392</v>
      </c>
      <c r="T15214" s="1" t="s">
        <v>189</v>
      </c>
      <c r="U15214" s="1" t="s">
        <v>78</v>
      </c>
      <c r="V15214" s="1" t="s">
        <v>92</v>
      </c>
      <c r="W15214">
        <v>20</v>
      </c>
    </row>
    <row r="15215" spans="1:23" x14ac:dyDescent="0.2">
      <c r="A15215">
        <v>463</v>
      </c>
      <c r="B15215">
        <v>96</v>
      </c>
      <c r="C15215">
        <v>3166</v>
      </c>
      <c r="D15215" s="88">
        <v>42930</v>
      </c>
      <c r="E15215" t="b">
        <v>1</v>
      </c>
      <c r="F15215" s="1" t="s">
        <v>37</v>
      </c>
      <c r="G15215" s="1" t="s">
        <v>48</v>
      </c>
      <c r="H15215" s="1" t="s">
        <v>47</v>
      </c>
      <c r="I15215" s="1" t="s">
        <v>44</v>
      </c>
      <c r="J15215" s="1" t="s">
        <v>51</v>
      </c>
      <c r="K15215">
        <v>1172.78</v>
      </c>
      <c r="L15215">
        <v>1043.77</v>
      </c>
      <c r="M15215">
        <v>2216.5500000000002</v>
      </c>
      <c r="N15215" s="88">
        <v>37539</v>
      </c>
      <c r="O15215" s="1" t="s">
        <v>4365</v>
      </c>
      <c r="P15215">
        <v>96</v>
      </c>
      <c r="Q15215">
        <v>68</v>
      </c>
      <c r="R15215" s="1" t="s">
        <v>13829</v>
      </c>
      <c r="S15215" s="1" t="s">
        <v>392</v>
      </c>
      <c r="T15215" s="1" t="s">
        <v>189</v>
      </c>
      <c r="U15215" s="1" t="s">
        <v>78</v>
      </c>
      <c r="V15215" s="1" t="s">
        <v>92</v>
      </c>
      <c r="W15215">
        <v>20</v>
      </c>
    </row>
    <row r="15216" spans="1:23" x14ac:dyDescent="0.2">
      <c r="A15216">
        <v>12273</v>
      </c>
      <c r="B15216">
        <v>51</v>
      </c>
      <c r="C15216">
        <v>3166</v>
      </c>
      <c r="D15216" s="88">
        <v>42745</v>
      </c>
      <c r="E15216" t="b">
        <v>0</v>
      </c>
      <c r="F15216" s="1" t="s">
        <v>37</v>
      </c>
      <c r="G15216" s="1" t="s">
        <v>43</v>
      </c>
      <c r="H15216" s="1" t="s">
        <v>39</v>
      </c>
      <c r="I15216" s="1" t="s">
        <v>50</v>
      </c>
      <c r="J15216" s="1" t="s">
        <v>40</v>
      </c>
      <c r="K15216">
        <v>2005.66</v>
      </c>
      <c r="L15216">
        <v>1203.4000000000001</v>
      </c>
      <c r="M15216">
        <v>3209.0600000000004</v>
      </c>
      <c r="N15216" s="88">
        <v>41009</v>
      </c>
      <c r="O15216" s="1" t="s">
        <v>4365</v>
      </c>
      <c r="P15216">
        <v>96</v>
      </c>
      <c r="Q15216">
        <v>68</v>
      </c>
      <c r="R15216" s="1" t="s">
        <v>13829</v>
      </c>
      <c r="S15216" s="1" t="s">
        <v>392</v>
      </c>
      <c r="T15216" s="1" t="s">
        <v>189</v>
      </c>
      <c r="U15216" s="1" t="s">
        <v>78</v>
      </c>
      <c r="V15216" s="1" t="s">
        <v>92</v>
      </c>
      <c r="W15216">
        <v>20</v>
      </c>
    </row>
    <row r="15217" spans="1:23" x14ac:dyDescent="0.2">
      <c r="A15217">
        <v>15837</v>
      </c>
      <c r="B15217">
        <v>53</v>
      </c>
      <c r="C15217">
        <v>3167</v>
      </c>
      <c r="D15217" s="88">
        <v>43026</v>
      </c>
      <c r="E15217" t="b">
        <v>0</v>
      </c>
      <c r="F15217" s="1" t="s">
        <v>37</v>
      </c>
      <c r="G15217" s="1" t="s">
        <v>43</v>
      </c>
      <c r="H15217" s="1" t="s">
        <v>39</v>
      </c>
      <c r="I15217" s="1" t="s">
        <v>40</v>
      </c>
      <c r="J15217" s="1" t="s">
        <v>40</v>
      </c>
      <c r="K15217">
        <v>795.34</v>
      </c>
      <c r="L15217">
        <v>101.58</v>
      </c>
      <c r="M15217">
        <v>896.92000000000007</v>
      </c>
      <c r="N15217" s="88">
        <v>35470</v>
      </c>
      <c r="O15217" s="1" t="s">
        <v>4365</v>
      </c>
      <c r="P15217">
        <v>36</v>
      </c>
      <c r="Q15217">
        <v>28</v>
      </c>
      <c r="R15217" s="1" t="s">
        <v>13831</v>
      </c>
      <c r="S15217" s="1" t="s">
        <v>2347</v>
      </c>
      <c r="T15217" s="1" t="s">
        <v>91</v>
      </c>
      <c r="U15217" s="1" t="s">
        <v>78</v>
      </c>
      <c r="V15217" s="1" t="s">
        <v>92</v>
      </c>
      <c r="W15217">
        <v>5</v>
      </c>
    </row>
    <row r="15218" spans="1:23" x14ac:dyDescent="0.2">
      <c r="A15218">
        <v>1735</v>
      </c>
      <c r="B15218">
        <v>12</v>
      </c>
      <c r="C15218">
        <v>3167</v>
      </c>
      <c r="D15218" s="88">
        <v>42866</v>
      </c>
      <c r="E15218" t="b">
        <v>1</v>
      </c>
      <c r="F15218" s="1" t="s">
        <v>37</v>
      </c>
      <c r="G15218" s="1" t="s">
        <v>48</v>
      </c>
      <c r="H15218" s="1" t="s">
        <v>39</v>
      </c>
      <c r="I15218" s="1" t="s">
        <v>40</v>
      </c>
      <c r="J15218" s="1" t="s">
        <v>40</v>
      </c>
      <c r="K15218">
        <v>1231.1500000000001</v>
      </c>
      <c r="L15218">
        <v>161.6</v>
      </c>
      <c r="M15218">
        <v>1392.75</v>
      </c>
      <c r="N15218" s="88">
        <v>38216</v>
      </c>
      <c r="O15218" s="1" t="s">
        <v>4365</v>
      </c>
      <c r="P15218">
        <v>36</v>
      </c>
      <c r="Q15218">
        <v>28</v>
      </c>
      <c r="R15218" s="1" t="s">
        <v>13831</v>
      </c>
      <c r="S15218" s="1" t="s">
        <v>2347</v>
      </c>
      <c r="T15218" s="1" t="s">
        <v>91</v>
      </c>
      <c r="U15218" s="1" t="s">
        <v>78</v>
      </c>
      <c r="V15218" s="1" t="s">
        <v>92</v>
      </c>
      <c r="W15218">
        <v>5</v>
      </c>
    </row>
    <row r="15219" spans="1:23" x14ac:dyDescent="0.2">
      <c r="A15219">
        <v>13691</v>
      </c>
      <c r="B15219">
        <v>77</v>
      </c>
      <c r="C15219">
        <v>3167</v>
      </c>
      <c r="D15219" s="88">
        <v>43013</v>
      </c>
      <c r="E15219" t="b">
        <v>0</v>
      </c>
      <c r="F15219" s="1" t="s">
        <v>37</v>
      </c>
      <c r="G15219" s="1" t="s">
        <v>45</v>
      </c>
      <c r="H15219" s="1" t="s">
        <v>47</v>
      </c>
      <c r="I15219" s="1" t="s">
        <v>40</v>
      </c>
      <c r="J15219" s="1" t="s">
        <v>42</v>
      </c>
      <c r="K15219">
        <v>1240.31</v>
      </c>
      <c r="L15219">
        <v>795.1</v>
      </c>
      <c r="M15219">
        <v>2035.4099999999999</v>
      </c>
      <c r="N15219" s="88">
        <v>40553</v>
      </c>
      <c r="O15219" s="1" t="s">
        <v>4365</v>
      </c>
      <c r="P15219">
        <v>36</v>
      </c>
      <c r="Q15219">
        <v>28</v>
      </c>
      <c r="R15219" s="1" t="s">
        <v>13831</v>
      </c>
      <c r="S15219" s="1" t="s">
        <v>2347</v>
      </c>
      <c r="T15219" s="1" t="s">
        <v>91</v>
      </c>
      <c r="U15219" s="1" t="s">
        <v>78</v>
      </c>
      <c r="V15219" s="1" t="s">
        <v>92</v>
      </c>
      <c r="W15219">
        <v>5</v>
      </c>
    </row>
    <row r="15220" spans="1:23" x14ac:dyDescent="0.2">
      <c r="A15220">
        <v>18735</v>
      </c>
      <c r="B15220">
        <v>45</v>
      </c>
      <c r="C15220">
        <v>3168</v>
      </c>
      <c r="D15220" s="88">
        <v>42787</v>
      </c>
      <c r="E15220" t="b">
        <v>1</v>
      </c>
      <c r="F15220" s="1" t="s">
        <v>37</v>
      </c>
      <c r="G15220" s="1" t="s">
        <v>38</v>
      </c>
      <c r="H15220" s="1" t="s">
        <v>39</v>
      </c>
      <c r="I15220" s="1" t="s">
        <v>40</v>
      </c>
      <c r="J15220" s="1" t="s">
        <v>40</v>
      </c>
      <c r="K15220">
        <v>441.49</v>
      </c>
      <c r="L15220">
        <v>84.99</v>
      </c>
      <c r="M15220">
        <v>526.48</v>
      </c>
      <c r="N15220" s="88">
        <v>42172</v>
      </c>
      <c r="O15220" s="1" t="s">
        <v>4365</v>
      </c>
      <c r="P15220">
        <v>89</v>
      </c>
      <c r="Q15220">
        <v>47</v>
      </c>
      <c r="R15220" s="1" t="s">
        <v>13830</v>
      </c>
      <c r="S15220" s="1" t="s">
        <v>305</v>
      </c>
      <c r="T15220" s="1" t="s">
        <v>189</v>
      </c>
      <c r="U15220" s="1" t="s">
        <v>102</v>
      </c>
      <c r="V15220" s="1" t="s">
        <v>92</v>
      </c>
      <c r="W15220">
        <v>22</v>
      </c>
    </row>
    <row r="15221" spans="1:23" x14ac:dyDescent="0.2">
      <c r="A15221">
        <v>19912</v>
      </c>
      <c r="B15221">
        <v>3</v>
      </c>
      <c r="C15221">
        <v>3168</v>
      </c>
      <c r="D15221" s="88">
        <v>43008</v>
      </c>
      <c r="E15221" t="b">
        <v>0</v>
      </c>
      <c r="F15221" s="1" t="s">
        <v>37</v>
      </c>
      <c r="G15221" s="1" t="s">
        <v>41</v>
      </c>
      <c r="H15221" s="1" t="s">
        <v>39</v>
      </c>
      <c r="I15221" s="1" t="s">
        <v>40</v>
      </c>
      <c r="J15221" s="1" t="s">
        <v>42</v>
      </c>
      <c r="K15221">
        <v>2091.4699999999998</v>
      </c>
      <c r="L15221">
        <v>388.92</v>
      </c>
      <c r="M15221">
        <v>2480.39</v>
      </c>
      <c r="N15221" s="88">
        <v>41533</v>
      </c>
      <c r="O15221" s="1" t="s">
        <v>4365</v>
      </c>
      <c r="P15221">
        <v>89</v>
      </c>
      <c r="Q15221">
        <v>47</v>
      </c>
      <c r="R15221" s="1" t="s">
        <v>13830</v>
      </c>
      <c r="S15221" s="1" t="s">
        <v>305</v>
      </c>
      <c r="T15221" s="1" t="s">
        <v>189</v>
      </c>
      <c r="U15221" s="1" t="s">
        <v>102</v>
      </c>
      <c r="V15221" s="1" t="s">
        <v>92</v>
      </c>
      <c r="W15221">
        <v>22</v>
      </c>
    </row>
    <row r="15222" spans="1:23" x14ac:dyDescent="0.2">
      <c r="A15222">
        <v>19113</v>
      </c>
      <c r="B15222">
        <v>3</v>
      </c>
      <c r="C15222">
        <v>3168</v>
      </c>
      <c r="D15222" s="88">
        <v>42889</v>
      </c>
      <c r="E15222" t="b">
        <v>0</v>
      </c>
      <c r="F15222" s="1" t="s">
        <v>37</v>
      </c>
      <c r="G15222" s="1" t="s">
        <v>41</v>
      </c>
      <c r="H15222" s="1" t="s">
        <v>39</v>
      </c>
      <c r="I15222" s="1" t="s">
        <v>40</v>
      </c>
      <c r="J15222" s="1" t="s">
        <v>42</v>
      </c>
      <c r="K15222">
        <v>2091.4699999999998</v>
      </c>
      <c r="L15222">
        <v>388.92</v>
      </c>
      <c r="M15222">
        <v>2480.39</v>
      </c>
      <c r="N15222" s="88">
        <v>37823</v>
      </c>
      <c r="O15222" s="1" t="s">
        <v>4365</v>
      </c>
      <c r="P15222">
        <v>89</v>
      </c>
      <c r="Q15222">
        <v>47</v>
      </c>
      <c r="R15222" s="1" t="s">
        <v>13830</v>
      </c>
      <c r="S15222" s="1" t="s">
        <v>305</v>
      </c>
      <c r="T15222" s="1" t="s">
        <v>189</v>
      </c>
      <c r="U15222" s="1" t="s">
        <v>102</v>
      </c>
      <c r="V15222" s="1" t="s">
        <v>92</v>
      </c>
      <c r="W15222">
        <v>22</v>
      </c>
    </row>
    <row r="15223" spans="1:23" x14ac:dyDescent="0.2">
      <c r="A15223">
        <v>18789</v>
      </c>
      <c r="B15223">
        <v>83</v>
      </c>
      <c r="C15223">
        <v>3168</v>
      </c>
      <c r="D15223" s="88">
        <v>42836</v>
      </c>
      <c r="E15223" t="b">
        <v>0</v>
      </c>
      <c r="F15223" s="1" t="s">
        <v>37</v>
      </c>
      <c r="G15223" s="1" t="s">
        <v>38</v>
      </c>
      <c r="H15223" s="1" t="s">
        <v>52</v>
      </c>
      <c r="I15223" s="1" t="s">
        <v>40</v>
      </c>
      <c r="J15223" s="1" t="s">
        <v>42</v>
      </c>
      <c r="K15223">
        <v>2083.94</v>
      </c>
      <c r="L15223">
        <v>675.03</v>
      </c>
      <c r="M15223">
        <v>2758.9700000000003</v>
      </c>
      <c r="N15223" s="88">
        <v>40303</v>
      </c>
      <c r="O15223" s="1" t="s">
        <v>4365</v>
      </c>
      <c r="P15223">
        <v>89</v>
      </c>
      <c r="Q15223">
        <v>47</v>
      </c>
      <c r="R15223" s="1" t="s">
        <v>13830</v>
      </c>
      <c r="S15223" s="1" t="s">
        <v>305</v>
      </c>
      <c r="T15223" s="1" t="s">
        <v>189</v>
      </c>
      <c r="U15223" s="1" t="s">
        <v>102</v>
      </c>
      <c r="V15223" s="1" t="s">
        <v>92</v>
      </c>
      <c r="W15223">
        <v>22</v>
      </c>
    </row>
    <row r="15224" spans="1:23" x14ac:dyDescent="0.2">
      <c r="A15224">
        <v>15211</v>
      </c>
      <c r="B15224">
        <v>2</v>
      </c>
      <c r="C15224">
        <v>3169</v>
      </c>
      <c r="D15224" s="88">
        <v>42929</v>
      </c>
      <c r="E15224" t="b">
        <v>1</v>
      </c>
      <c r="F15224" s="1" t="s">
        <v>37</v>
      </c>
      <c r="G15224" s="1" t="s">
        <v>38</v>
      </c>
      <c r="H15224" s="1" t="s">
        <v>39</v>
      </c>
      <c r="I15224" s="1" t="s">
        <v>40</v>
      </c>
      <c r="J15224" s="1" t="s">
        <v>40</v>
      </c>
      <c r="K15224">
        <v>71.489999999999995</v>
      </c>
      <c r="L15224">
        <v>53.62</v>
      </c>
      <c r="M15224">
        <v>125.10999999999999</v>
      </c>
      <c r="N15224" s="88">
        <v>38573</v>
      </c>
      <c r="O15224" s="1" t="s">
        <v>4365</v>
      </c>
      <c r="P15224">
        <v>96</v>
      </c>
      <c r="Q15224">
        <v>59</v>
      </c>
      <c r="R15224" s="1" t="s">
        <v>13830</v>
      </c>
      <c r="S15224" s="1" t="s">
        <v>400</v>
      </c>
      <c r="T15224" s="1" t="s">
        <v>159</v>
      </c>
      <c r="U15224" s="1" t="s">
        <v>78</v>
      </c>
      <c r="V15224" s="1" t="s">
        <v>80</v>
      </c>
      <c r="W15224">
        <v>19</v>
      </c>
    </row>
    <row r="15225" spans="1:23" x14ac:dyDescent="0.2">
      <c r="A15225">
        <v>9013</v>
      </c>
      <c r="B15225">
        <v>44</v>
      </c>
      <c r="C15225">
        <v>3169</v>
      </c>
      <c r="D15225" s="88">
        <v>42740</v>
      </c>
      <c r="E15225" t="b">
        <v>0</v>
      </c>
      <c r="F15225" s="1" t="s">
        <v>37</v>
      </c>
      <c r="G15225" s="1" t="s">
        <v>48</v>
      </c>
      <c r="H15225" s="1" t="s">
        <v>39</v>
      </c>
      <c r="I15225" s="1" t="s">
        <v>40</v>
      </c>
      <c r="J15225" s="1" t="s">
        <v>40</v>
      </c>
      <c r="K15225">
        <v>1769.64</v>
      </c>
      <c r="L15225">
        <v>108.76</v>
      </c>
      <c r="M15225">
        <v>1878.4</v>
      </c>
      <c r="N15225" s="88">
        <v>37220</v>
      </c>
      <c r="O15225" s="1" t="s">
        <v>4365</v>
      </c>
      <c r="P15225">
        <v>96</v>
      </c>
      <c r="Q15225">
        <v>59</v>
      </c>
      <c r="R15225" s="1" t="s">
        <v>13830</v>
      </c>
      <c r="S15225" s="1" t="s">
        <v>400</v>
      </c>
      <c r="T15225" s="1" t="s">
        <v>159</v>
      </c>
      <c r="U15225" s="1" t="s">
        <v>78</v>
      </c>
      <c r="V15225" s="1" t="s">
        <v>80</v>
      </c>
      <c r="W15225">
        <v>19</v>
      </c>
    </row>
    <row r="15226" spans="1:23" x14ac:dyDescent="0.2">
      <c r="A15226">
        <v>14531</v>
      </c>
      <c r="B15226">
        <v>32</v>
      </c>
      <c r="C15226">
        <v>3169</v>
      </c>
      <c r="D15226" s="88">
        <v>42762</v>
      </c>
      <c r="E15226" t="b">
        <v>0</v>
      </c>
      <c r="F15226" s="1" t="s">
        <v>37</v>
      </c>
      <c r="G15226" s="1" t="s">
        <v>46</v>
      </c>
      <c r="H15226" s="1" t="s">
        <v>39</v>
      </c>
      <c r="I15226" s="1" t="s">
        <v>40</v>
      </c>
      <c r="J15226" s="1" t="s">
        <v>40</v>
      </c>
      <c r="K15226">
        <v>642.70000000000005</v>
      </c>
      <c r="L15226">
        <v>211.37</v>
      </c>
      <c r="M15226">
        <v>854.07</v>
      </c>
      <c r="N15226" s="88">
        <v>36361</v>
      </c>
      <c r="O15226" s="1" t="s">
        <v>4365</v>
      </c>
      <c r="P15226">
        <v>96</v>
      </c>
      <c r="Q15226">
        <v>59</v>
      </c>
      <c r="R15226" s="1" t="s">
        <v>13830</v>
      </c>
      <c r="S15226" s="1" t="s">
        <v>400</v>
      </c>
      <c r="T15226" s="1" t="s">
        <v>159</v>
      </c>
      <c r="U15226" s="1" t="s">
        <v>78</v>
      </c>
      <c r="V15226" s="1" t="s">
        <v>80</v>
      </c>
      <c r="W15226">
        <v>19</v>
      </c>
    </row>
    <row r="15227" spans="1:23" x14ac:dyDescent="0.2">
      <c r="A15227">
        <v>1633</v>
      </c>
      <c r="B15227">
        <v>7</v>
      </c>
      <c r="C15227">
        <v>3169</v>
      </c>
      <c r="D15227" s="88">
        <v>42864</v>
      </c>
      <c r="E15227" t="b">
        <v>0</v>
      </c>
      <c r="F15227" s="1" t="s">
        <v>37</v>
      </c>
      <c r="G15227" s="1" t="s">
        <v>41</v>
      </c>
      <c r="H15227" s="1" t="s">
        <v>47</v>
      </c>
      <c r="I15227" s="1" t="s">
        <v>44</v>
      </c>
      <c r="J15227" s="1" t="s">
        <v>40</v>
      </c>
      <c r="K15227">
        <v>980.37</v>
      </c>
      <c r="L15227">
        <v>234.43</v>
      </c>
      <c r="M15227">
        <v>1214.8</v>
      </c>
      <c r="N15227" s="88">
        <v>38693</v>
      </c>
      <c r="O15227" s="1" t="s">
        <v>4365</v>
      </c>
      <c r="P15227">
        <v>96</v>
      </c>
      <c r="Q15227">
        <v>59</v>
      </c>
      <c r="R15227" s="1" t="s">
        <v>13830</v>
      </c>
      <c r="S15227" s="1" t="s">
        <v>400</v>
      </c>
      <c r="T15227" s="1" t="s">
        <v>159</v>
      </c>
      <c r="U15227" s="1" t="s">
        <v>78</v>
      </c>
      <c r="V15227" s="1" t="s">
        <v>80</v>
      </c>
      <c r="W15227">
        <v>19</v>
      </c>
    </row>
    <row r="15228" spans="1:23" x14ac:dyDescent="0.2">
      <c r="A15228">
        <v>7989</v>
      </c>
      <c r="B15228">
        <v>18</v>
      </c>
      <c r="C15228">
        <v>3169</v>
      </c>
      <c r="D15228" s="88">
        <v>42783</v>
      </c>
      <c r="E15228" t="b">
        <v>0</v>
      </c>
      <c r="F15228" s="1" t="s">
        <v>37</v>
      </c>
      <c r="G15228" s="1" t="s">
        <v>38</v>
      </c>
      <c r="H15228" s="1" t="s">
        <v>39</v>
      </c>
      <c r="I15228" s="1" t="s">
        <v>40</v>
      </c>
      <c r="J15228" s="1" t="s">
        <v>40</v>
      </c>
      <c r="K15228">
        <v>575.27</v>
      </c>
      <c r="L15228">
        <v>431.45</v>
      </c>
      <c r="M15228">
        <v>1006.72</v>
      </c>
      <c r="N15228" s="88">
        <v>39880</v>
      </c>
      <c r="O15228" s="1" t="s">
        <v>4365</v>
      </c>
      <c r="P15228">
        <v>96</v>
      </c>
      <c r="Q15228">
        <v>59</v>
      </c>
      <c r="R15228" s="1" t="s">
        <v>13830</v>
      </c>
      <c r="S15228" s="1" t="s">
        <v>400</v>
      </c>
      <c r="T15228" s="1" t="s">
        <v>159</v>
      </c>
      <c r="U15228" s="1" t="s">
        <v>78</v>
      </c>
      <c r="V15228" s="1" t="s">
        <v>80</v>
      </c>
      <c r="W15228">
        <v>19</v>
      </c>
    </row>
    <row r="15229" spans="1:23" x14ac:dyDescent="0.2">
      <c r="A15229">
        <v>17491</v>
      </c>
      <c r="B15229">
        <v>34</v>
      </c>
      <c r="C15229">
        <v>3169</v>
      </c>
      <c r="D15229" s="88">
        <v>42913</v>
      </c>
      <c r="E15229" t="b">
        <v>1</v>
      </c>
      <c r="F15229" s="1" t="s">
        <v>37</v>
      </c>
      <c r="G15229" s="1" t="s">
        <v>45</v>
      </c>
      <c r="H15229" s="1" t="s">
        <v>47</v>
      </c>
      <c r="I15229" s="1" t="s">
        <v>50</v>
      </c>
      <c r="J15229" s="1" t="s">
        <v>42</v>
      </c>
      <c r="K15229">
        <v>774.53</v>
      </c>
      <c r="L15229">
        <v>464.72</v>
      </c>
      <c r="M15229">
        <v>1239.25</v>
      </c>
      <c r="N15229" s="88">
        <v>38750</v>
      </c>
      <c r="O15229" s="1" t="s">
        <v>4365</v>
      </c>
      <c r="P15229">
        <v>96</v>
      </c>
      <c r="Q15229">
        <v>59</v>
      </c>
      <c r="R15229" s="1" t="s">
        <v>13830</v>
      </c>
      <c r="S15229" s="1" t="s">
        <v>400</v>
      </c>
      <c r="T15229" s="1" t="s">
        <v>159</v>
      </c>
      <c r="U15229" s="1" t="s">
        <v>78</v>
      </c>
      <c r="V15229" s="1" t="s">
        <v>80</v>
      </c>
      <c r="W15229">
        <v>19</v>
      </c>
    </row>
    <row r="15230" spans="1:23" x14ac:dyDescent="0.2">
      <c r="A15230">
        <v>17182</v>
      </c>
      <c r="B15230">
        <v>26</v>
      </c>
      <c r="C15230">
        <v>3169</v>
      </c>
      <c r="D15230" s="88">
        <v>43099</v>
      </c>
      <c r="E15230" t="b">
        <v>1</v>
      </c>
      <c r="F15230" s="1" t="s">
        <v>37</v>
      </c>
      <c r="G15230" s="1" t="s">
        <v>48</v>
      </c>
      <c r="H15230" s="1" t="s">
        <v>39</v>
      </c>
      <c r="I15230" s="1" t="s">
        <v>40</v>
      </c>
      <c r="J15230" s="1" t="s">
        <v>40</v>
      </c>
      <c r="K15230">
        <v>1992.93</v>
      </c>
      <c r="L15230">
        <v>762.63</v>
      </c>
      <c r="M15230">
        <v>2755.56</v>
      </c>
      <c r="N15230" s="88">
        <v>42696</v>
      </c>
      <c r="O15230" s="1" t="s">
        <v>4365</v>
      </c>
      <c r="P15230">
        <v>96</v>
      </c>
      <c r="Q15230">
        <v>59</v>
      </c>
      <c r="R15230" s="1" t="s">
        <v>13830</v>
      </c>
      <c r="S15230" s="1" t="s">
        <v>400</v>
      </c>
      <c r="T15230" s="1" t="s">
        <v>159</v>
      </c>
      <c r="U15230" s="1" t="s">
        <v>78</v>
      </c>
      <c r="V15230" s="1" t="s">
        <v>80</v>
      </c>
      <c r="W15230">
        <v>19</v>
      </c>
    </row>
    <row r="15231" spans="1:23" x14ac:dyDescent="0.2">
      <c r="A15231">
        <v>2609</v>
      </c>
      <c r="B15231">
        <v>46</v>
      </c>
      <c r="C15231">
        <v>3170</v>
      </c>
      <c r="D15231" s="88">
        <v>43055</v>
      </c>
      <c r="E15231" t="b">
        <v>0</v>
      </c>
      <c r="F15231" s="1" t="s">
        <v>37</v>
      </c>
      <c r="G15231" s="1" t="s">
        <v>38</v>
      </c>
      <c r="H15231" s="1" t="s">
        <v>39</v>
      </c>
      <c r="I15231" s="1" t="s">
        <v>44</v>
      </c>
      <c r="J15231" s="1" t="s">
        <v>40</v>
      </c>
      <c r="K15231">
        <v>1289.8499999999999</v>
      </c>
      <c r="L15231">
        <v>74.510000000000005</v>
      </c>
      <c r="M15231">
        <v>1364.36</v>
      </c>
      <c r="N15231" s="88">
        <v>39427</v>
      </c>
      <c r="O15231" s="1" t="s">
        <v>4270</v>
      </c>
      <c r="P15231">
        <v>67</v>
      </c>
      <c r="Q15231">
        <v>55</v>
      </c>
      <c r="R15231" s="1" t="s">
        <v>13830</v>
      </c>
      <c r="S15231" s="1" t="s">
        <v>629</v>
      </c>
      <c r="T15231" s="1" t="s">
        <v>128</v>
      </c>
      <c r="U15231" s="1" t="s">
        <v>78</v>
      </c>
      <c r="V15231" s="1" t="s">
        <v>92</v>
      </c>
      <c r="W15231">
        <v>11</v>
      </c>
    </row>
    <row r="15232" spans="1:23" x14ac:dyDescent="0.2">
      <c r="A15232">
        <v>3261</v>
      </c>
      <c r="B15232">
        <v>46</v>
      </c>
      <c r="C15232">
        <v>3170</v>
      </c>
      <c r="D15232" s="88">
        <v>42977</v>
      </c>
      <c r="E15232" t="b">
        <v>0</v>
      </c>
      <c r="F15232" s="1" t="s">
        <v>37</v>
      </c>
      <c r="G15232" s="1" t="s">
        <v>38</v>
      </c>
      <c r="H15232" s="1" t="s">
        <v>39</v>
      </c>
      <c r="I15232" s="1" t="s">
        <v>44</v>
      </c>
      <c r="J15232" s="1" t="s">
        <v>40</v>
      </c>
      <c r="K15232">
        <v>1289.8499999999999</v>
      </c>
      <c r="L15232">
        <v>74.510000000000005</v>
      </c>
      <c r="M15232">
        <v>1364.36</v>
      </c>
      <c r="N15232" s="88">
        <v>39427</v>
      </c>
      <c r="O15232" s="1" t="s">
        <v>4270</v>
      </c>
      <c r="P15232">
        <v>67</v>
      </c>
      <c r="Q15232">
        <v>55</v>
      </c>
      <c r="R15232" s="1" t="s">
        <v>13830</v>
      </c>
      <c r="S15232" s="1" t="s">
        <v>629</v>
      </c>
      <c r="T15232" s="1" t="s">
        <v>128</v>
      </c>
      <c r="U15232" s="1" t="s">
        <v>78</v>
      </c>
      <c r="V15232" s="1" t="s">
        <v>92</v>
      </c>
      <c r="W15232">
        <v>11</v>
      </c>
    </row>
    <row r="15233" spans="1:23" x14ac:dyDescent="0.2">
      <c r="A15233">
        <v>14713</v>
      </c>
      <c r="B15233">
        <v>88</v>
      </c>
      <c r="C15233">
        <v>3170</v>
      </c>
      <c r="D15233" s="88">
        <v>42742</v>
      </c>
      <c r="E15233" t="b">
        <v>0</v>
      </c>
      <c r="F15233" s="1" t="s">
        <v>37</v>
      </c>
      <c r="G15233" s="1" t="s">
        <v>45</v>
      </c>
      <c r="H15233" s="1" t="s">
        <v>39</v>
      </c>
      <c r="I15233" s="1" t="s">
        <v>40</v>
      </c>
      <c r="J15233" s="1" t="s">
        <v>40</v>
      </c>
      <c r="K15233">
        <v>1198.46</v>
      </c>
      <c r="L15233">
        <v>381.1</v>
      </c>
      <c r="M15233">
        <v>1579.56</v>
      </c>
      <c r="N15233" s="88">
        <v>36145</v>
      </c>
      <c r="O15233" s="1" t="s">
        <v>4270</v>
      </c>
      <c r="P15233">
        <v>67</v>
      </c>
      <c r="Q15233">
        <v>55</v>
      </c>
      <c r="R15233" s="1" t="s">
        <v>13830</v>
      </c>
      <c r="S15233" s="1" t="s">
        <v>629</v>
      </c>
      <c r="T15233" s="1" t="s">
        <v>128</v>
      </c>
      <c r="U15233" s="1" t="s">
        <v>78</v>
      </c>
      <c r="V15233" s="1" t="s">
        <v>92</v>
      </c>
      <c r="W15233">
        <v>11</v>
      </c>
    </row>
    <row r="15234" spans="1:23" x14ac:dyDescent="0.2">
      <c r="A15234">
        <v>16339</v>
      </c>
      <c r="B15234">
        <v>81</v>
      </c>
      <c r="C15234">
        <v>3170</v>
      </c>
      <c r="D15234" s="88">
        <v>43054</v>
      </c>
      <c r="E15234" t="b">
        <v>0</v>
      </c>
      <c r="F15234" s="1" t="s">
        <v>37</v>
      </c>
      <c r="G15234" s="1" t="s">
        <v>45</v>
      </c>
      <c r="H15234" s="1" t="s">
        <v>39</v>
      </c>
      <c r="I15234" s="1" t="s">
        <v>40</v>
      </c>
      <c r="J15234" s="1" t="s">
        <v>51</v>
      </c>
      <c r="K15234">
        <v>586.45000000000005</v>
      </c>
      <c r="L15234">
        <v>521.94000000000005</v>
      </c>
      <c r="M15234">
        <v>1108.3900000000001</v>
      </c>
      <c r="N15234" s="88">
        <v>33429</v>
      </c>
      <c r="O15234" s="1" t="s">
        <v>4270</v>
      </c>
      <c r="P15234">
        <v>67</v>
      </c>
      <c r="Q15234">
        <v>55</v>
      </c>
      <c r="R15234" s="1" t="s">
        <v>13830</v>
      </c>
      <c r="S15234" s="1" t="s">
        <v>629</v>
      </c>
      <c r="T15234" s="1" t="s">
        <v>128</v>
      </c>
      <c r="U15234" s="1" t="s">
        <v>78</v>
      </c>
      <c r="V15234" s="1" t="s">
        <v>92</v>
      </c>
      <c r="W15234">
        <v>11</v>
      </c>
    </row>
    <row r="15235" spans="1:23" x14ac:dyDescent="0.2">
      <c r="A15235">
        <v>6211</v>
      </c>
      <c r="B15235">
        <v>9</v>
      </c>
      <c r="C15235">
        <v>3170</v>
      </c>
      <c r="D15235" s="88">
        <v>43015</v>
      </c>
      <c r="E15235" t="b">
        <v>1</v>
      </c>
      <c r="F15235" s="1" t="s">
        <v>37</v>
      </c>
      <c r="G15235" s="1" t="s">
        <v>43</v>
      </c>
      <c r="H15235" s="1" t="s">
        <v>47</v>
      </c>
      <c r="I15235" s="1" t="s">
        <v>40</v>
      </c>
      <c r="J15235" s="1" t="s">
        <v>40</v>
      </c>
      <c r="K15235">
        <v>742.54</v>
      </c>
      <c r="L15235">
        <v>667.4</v>
      </c>
      <c r="M15235">
        <v>1409.94</v>
      </c>
      <c r="N15235" s="88">
        <v>33549</v>
      </c>
      <c r="O15235" s="1" t="s">
        <v>4270</v>
      </c>
      <c r="P15235">
        <v>67</v>
      </c>
      <c r="Q15235">
        <v>55</v>
      </c>
      <c r="R15235" s="1" t="s">
        <v>13830</v>
      </c>
      <c r="S15235" s="1" t="s">
        <v>629</v>
      </c>
      <c r="T15235" s="1" t="s">
        <v>128</v>
      </c>
      <c r="U15235" s="1" t="s">
        <v>78</v>
      </c>
      <c r="V15235" s="1" t="s">
        <v>92</v>
      </c>
      <c r="W15235">
        <v>11</v>
      </c>
    </row>
    <row r="15236" spans="1:23" x14ac:dyDescent="0.2">
      <c r="A15236">
        <v>2010</v>
      </c>
      <c r="B15236">
        <v>24</v>
      </c>
      <c r="C15236">
        <v>3170</v>
      </c>
      <c r="D15236" s="88">
        <v>42827</v>
      </c>
      <c r="E15236" t="b">
        <v>1</v>
      </c>
      <c r="F15236" s="1" t="s">
        <v>37</v>
      </c>
      <c r="G15236" s="1" t="s">
        <v>38</v>
      </c>
      <c r="H15236" s="1" t="s">
        <v>47</v>
      </c>
      <c r="I15236" s="1" t="s">
        <v>40</v>
      </c>
      <c r="J15236" s="1" t="s">
        <v>42</v>
      </c>
      <c r="K15236">
        <v>1777.8</v>
      </c>
      <c r="L15236">
        <v>820.78</v>
      </c>
      <c r="M15236">
        <v>2598.58</v>
      </c>
      <c r="N15236" s="88">
        <v>40670</v>
      </c>
      <c r="O15236" s="1" t="s">
        <v>4270</v>
      </c>
      <c r="P15236">
        <v>67</v>
      </c>
      <c r="Q15236">
        <v>55</v>
      </c>
      <c r="R15236" s="1" t="s">
        <v>13830</v>
      </c>
      <c r="S15236" s="1" t="s">
        <v>629</v>
      </c>
      <c r="T15236" s="1" t="s">
        <v>128</v>
      </c>
      <c r="U15236" s="1" t="s">
        <v>78</v>
      </c>
      <c r="V15236" s="1" t="s">
        <v>92</v>
      </c>
      <c r="W15236">
        <v>11</v>
      </c>
    </row>
    <row r="15237" spans="1:23" x14ac:dyDescent="0.2">
      <c r="A15237">
        <v>7070</v>
      </c>
      <c r="B15237">
        <v>91</v>
      </c>
      <c r="C15237">
        <v>3171</v>
      </c>
      <c r="D15237" s="88">
        <v>42749</v>
      </c>
      <c r="E15237" t="b">
        <v>0</v>
      </c>
      <c r="F15237" s="1" t="s">
        <v>37</v>
      </c>
      <c r="G15237" s="1" t="s">
        <v>38</v>
      </c>
      <c r="H15237" s="1" t="s">
        <v>39</v>
      </c>
      <c r="I15237" s="1" t="s">
        <v>40</v>
      </c>
      <c r="J15237" s="1" t="s">
        <v>40</v>
      </c>
      <c r="K15237">
        <v>100.35</v>
      </c>
      <c r="L15237">
        <v>75.260000000000005</v>
      </c>
      <c r="M15237">
        <v>175.61</v>
      </c>
      <c r="N15237" s="88">
        <v>38002</v>
      </c>
      <c r="O15237" s="1" t="s">
        <v>4365</v>
      </c>
      <c r="P15237">
        <v>36</v>
      </c>
      <c r="Q15237">
        <v>56</v>
      </c>
      <c r="R15237" s="1" t="s">
        <v>13830</v>
      </c>
      <c r="S15237" s="1" t="s">
        <v>912</v>
      </c>
      <c r="T15237" s="1" t="s">
        <v>101</v>
      </c>
      <c r="U15237" s="1" t="s">
        <v>102</v>
      </c>
      <c r="V15237" s="1" t="s">
        <v>80</v>
      </c>
      <c r="W15237">
        <v>10</v>
      </c>
    </row>
    <row r="15238" spans="1:23" x14ac:dyDescent="0.2">
      <c r="A15238">
        <v>12915</v>
      </c>
      <c r="B15238">
        <v>88</v>
      </c>
      <c r="C15238">
        <v>3171</v>
      </c>
      <c r="D15238" s="88">
        <v>42753</v>
      </c>
      <c r="E15238" t="b">
        <v>0</v>
      </c>
      <c r="F15238" s="1" t="s">
        <v>37</v>
      </c>
      <c r="G15238" s="1" t="s">
        <v>45</v>
      </c>
      <c r="H15238" s="1" t="s">
        <v>39</v>
      </c>
      <c r="I15238" s="1" t="s">
        <v>40</v>
      </c>
      <c r="J15238" s="1" t="s">
        <v>40</v>
      </c>
      <c r="K15238">
        <v>1198.46</v>
      </c>
      <c r="L15238">
        <v>381.1</v>
      </c>
      <c r="M15238">
        <v>1579.56</v>
      </c>
      <c r="N15238" s="88">
        <v>37626</v>
      </c>
      <c r="O15238" s="1" t="s">
        <v>4365</v>
      </c>
      <c r="P15238">
        <v>36</v>
      </c>
      <c r="Q15238">
        <v>56</v>
      </c>
      <c r="R15238" s="1" t="s">
        <v>13830</v>
      </c>
      <c r="S15238" s="1" t="s">
        <v>912</v>
      </c>
      <c r="T15238" s="1" t="s">
        <v>101</v>
      </c>
      <c r="U15238" s="1" t="s">
        <v>102</v>
      </c>
      <c r="V15238" s="1" t="s">
        <v>80</v>
      </c>
      <c r="W15238">
        <v>10</v>
      </c>
    </row>
    <row r="15239" spans="1:23" x14ac:dyDescent="0.2">
      <c r="A15239">
        <v>2144</v>
      </c>
      <c r="B15239">
        <v>39</v>
      </c>
      <c r="C15239">
        <v>3171</v>
      </c>
      <c r="D15239" s="88">
        <v>43024</v>
      </c>
      <c r="E15239" t="b">
        <v>1</v>
      </c>
      <c r="F15239" s="1" t="s">
        <v>37</v>
      </c>
      <c r="G15239" s="1" t="s">
        <v>46</v>
      </c>
      <c r="H15239" s="1" t="s">
        <v>39</v>
      </c>
      <c r="I15239" s="1" t="s">
        <v>40</v>
      </c>
      <c r="J15239" s="1" t="s">
        <v>42</v>
      </c>
      <c r="K15239">
        <v>1812.75</v>
      </c>
      <c r="L15239">
        <v>582.48</v>
      </c>
      <c r="M15239">
        <v>2395.23</v>
      </c>
      <c r="N15239" s="88">
        <v>40672</v>
      </c>
      <c r="O15239" s="1" t="s">
        <v>4365</v>
      </c>
      <c r="P15239">
        <v>36</v>
      </c>
      <c r="Q15239">
        <v>56</v>
      </c>
      <c r="R15239" s="1" t="s">
        <v>13830</v>
      </c>
      <c r="S15239" s="1" t="s">
        <v>912</v>
      </c>
      <c r="T15239" s="1" t="s">
        <v>101</v>
      </c>
      <c r="U15239" s="1" t="s">
        <v>102</v>
      </c>
      <c r="V15239" s="1" t="s">
        <v>80</v>
      </c>
      <c r="W15239">
        <v>10</v>
      </c>
    </row>
    <row r="15240" spans="1:23" x14ac:dyDescent="0.2">
      <c r="A15240">
        <v>3701</v>
      </c>
      <c r="B15240">
        <v>46</v>
      </c>
      <c r="C15240">
        <v>3173</v>
      </c>
      <c r="D15240" s="88">
        <v>42940</v>
      </c>
      <c r="E15240" t="b">
        <v>0</v>
      </c>
      <c r="F15240" s="1" t="s">
        <v>37</v>
      </c>
      <c r="G15240" s="1" t="s">
        <v>38</v>
      </c>
      <c r="H15240" s="1" t="s">
        <v>39</v>
      </c>
      <c r="I15240" s="1" t="s">
        <v>44</v>
      </c>
      <c r="J15240" s="1" t="s">
        <v>40</v>
      </c>
      <c r="K15240">
        <v>1289.8499999999999</v>
      </c>
      <c r="L15240">
        <v>74.510000000000005</v>
      </c>
      <c r="M15240">
        <v>1364.36</v>
      </c>
      <c r="N15240" s="88">
        <v>35470</v>
      </c>
      <c r="O15240" s="1" t="s">
        <v>4365</v>
      </c>
      <c r="P15240">
        <v>55</v>
      </c>
      <c r="Q15240">
        <v>21</v>
      </c>
      <c r="R15240" s="1" t="s">
        <v>13831</v>
      </c>
      <c r="S15240" s="1" t="s">
        <v>1067</v>
      </c>
      <c r="T15240" s="1" t="s">
        <v>189</v>
      </c>
      <c r="U15240" s="1" t="s">
        <v>78</v>
      </c>
      <c r="V15240" s="1" t="s">
        <v>80</v>
      </c>
      <c r="W15240">
        <v>1</v>
      </c>
    </row>
    <row r="15241" spans="1:23" x14ac:dyDescent="0.2">
      <c r="A15241">
        <v>12475</v>
      </c>
      <c r="B15241">
        <v>73</v>
      </c>
      <c r="C15241">
        <v>3173</v>
      </c>
      <c r="D15241" s="88">
        <v>43054</v>
      </c>
      <c r="E15241" t="b">
        <v>0</v>
      </c>
      <c r="F15241" s="1" t="s">
        <v>37</v>
      </c>
      <c r="G15241" s="1" t="s">
        <v>38</v>
      </c>
      <c r="H15241" s="1" t="s">
        <v>39</v>
      </c>
      <c r="I15241" s="1" t="s">
        <v>40</v>
      </c>
      <c r="J15241" s="1" t="s">
        <v>40</v>
      </c>
      <c r="K15241">
        <v>1945.43</v>
      </c>
      <c r="L15241">
        <v>333.18</v>
      </c>
      <c r="M15241">
        <v>2278.61</v>
      </c>
      <c r="N15241" s="88">
        <v>33429</v>
      </c>
      <c r="O15241" s="1" t="s">
        <v>4365</v>
      </c>
      <c r="P15241">
        <v>55</v>
      </c>
      <c r="Q15241">
        <v>21</v>
      </c>
      <c r="R15241" s="1" t="s">
        <v>13831</v>
      </c>
      <c r="S15241" s="1" t="s">
        <v>1067</v>
      </c>
      <c r="T15241" s="1" t="s">
        <v>189</v>
      </c>
      <c r="U15241" s="1" t="s">
        <v>78</v>
      </c>
      <c r="V15241" s="1" t="s">
        <v>80</v>
      </c>
      <c r="W15241">
        <v>1</v>
      </c>
    </row>
    <row r="15242" spans="1:23" x14ac:dyDescent="0.2">
      <c r="A15242">
        <v>12737</v>
      </c>
      <c r="B15242">
        <v>88</v>
      </c>
      <c r="C15242">
        <v>3173</v>
      </c>
      <c r="D15242" s="88">
        <v>43025</v>
      </c>
      <c r="E15242" t="b">
        <v>0</v>
      </c>
      <c r="F15242" s="1" t="s">
        <v>37</v>
      </c>
      <c r="G15242" s="1" t="s">
        <v>45</v>
      </c>
      <c r="H15242" s="1" t="s">
        <v>39</v>
      </c>
      <c r="I15242" s="1" t="s">
        <v>40</v>
      </c>
      <c r="J15242" s="1" t="s">
        <v>40</v>
      </c>
      <c r="K15242">
        <v>1198.46</v>
      </c>
      <c r="L15242">
        <v>381.1</v>
      </c>
      <c r="M15242">
        <v>1579.56</v>
      </c>
      <c r="N15242" s="88">
        <v>36833</v>
      </c>
      <c r="O15242" s="1" t="s">
        <v>4365</v>
      </c>
      <c r="P15242">
        <v>55</v>
      </c>
      <c r="Q15242">
        <v>21</v>
      </c>
      <c r="R15242" s="1" t="s">
        <v>13831</v>
      </c>
      <c r="S15242" s="1" t="s">
        <v>1067</v>
      </c>
      <c r="T15242" s="1" t="s">
        <v>189</v>
      </c>
      <c r="U15242" s="1" t="s">
        <v>78</v>
      </c>
      <c r="V15242" s="1" t="s">
        <v>80</v>
      </c>
      <c r="W15242">
        <v>1</v>
      </c>
    </row>
    <row r="15243" spans="1:23" x14ac:dyDescent="0.2">
      <c r="A15243">
        <v>3481</v>
      </c>
      <c r="B15243">
        <v>76</v>
      </c>
      <c r="C15243">
        <v>3173</v>
      </c>
      <c r="D15243" s="88">
        <v>42923</v>
      </c>
      <c r="E15243" t="b">
        <v>1</v>
      </c>
      <c r="F15243" s="1" t="s">
        <v>37</v>
      </c>
      <c r="G15243" s="1" t="s">
        <v>48</v>
      </c>
      <c r="H15243" s="1" t="s">
        <v>39</v>
      </c>
      <c r="I15243" s="1" t="s">
        <v>44</v>
      </c>
      <c r="J15243" s="1" t="s">
        <v>40</v>
      </c>
      <c r="K15243">
        <v>642.30999999999995</v>
      </c>
      <c r="L15243">
        <v>513.85</v>
      </c>
      <c r="M15243">
        <v>1156.1599999999999</v>
      </c>
      <c r="N15243" s="88">
        <v>40553</v>
      </c>
      <c r="O15243" s="1" t="s">
        <v>4365</v>
      </c>
      <c r="P15243">
        <v>55</v>
      </c>
      <c r="Q15243">
        <v>21</v>
      </c>
      <c r="R15243" s="1" t="s">
        <v>13831</v>
      </c>
      <c r="S15243" s="1" t="s">
        <v>1067</v>
      </c>
      <c r="T15243" s="1" t="s">
        <v>189</v>
      </c>
      <c r="U15243" s="1" t="s">
        <v>78</v>
      </c>
      <c r="V15243" s="1" t="s">
        <v>80</v>
      </c>
      <c r="W15243">
        <v>1</v>
      </c>
    </row>
    <row r="15244" spans="1:23" x14ac:dyDescent="0.2">
      <c r="A15244">
        <v>3746</v>
      </c>
      <c r="B15244">
        <v>25</v>
      </c>
      <c r="C15244">
        <v>3173</v>
      </c>
      <c r="D15244" s="88">
        <v>42995</v>
      </c>
      <c r="E15244" t="b">
        <v>0</v>
      </c>
      <c r="F15244" s="1" t="s">
        <v>37</v>
      </c>
      <c r="G15244" s="1" t="s">
        <v>46</v>
      </c>
      <c r="H15244" s="1" t="s">
        <v>47</v>
      </c>
      <c r="I15244" s="1" t="s">
        <v>40</v>
      </c>
      <c r="J15244" s="1" t="s">
        <v>40</v>
      </c>
      <c r="K15244">
        <v>1538.99</v>
      </c>
      <c r="L15244">
        <v>829.65</v>
      </c>
      <c r="M15244">
        <v>2368.64</v>
      </c>
      <c r="N15244" s="88">
        <v>33455</v>
      </c>
      <c r="O15244" s="1" t="s">
        <v>4365</v>
      </c>
      <c r="P15244">
        <v>55</v>
      </c>
      <c r="Q15244">
        <v>21</v>
      </c>
      <c r="R15244" s="1" t="s">
        <v>13831</v>
      </c>
      <c r="S15244" s="1" t="s">
        <v>1067</v>
      </c>
      <c r="T15244" s="1" t="s">
        <v>189</v>
      </c>
      <c r="U15244" s="1" t="s">
        <v>78</v>
      </c>
      <c r="V15244" s="1" t="s">
        <v>80</v>
      </c>
      <c r="W15244">
        <v>1</v>
      </c>
    </row>
    <row r="15245" spans="1:23" x14ac:dyDescent="0.2">
      <c r="A15245">
        <v>16586</v>
      </c>
      <c r="B15245">
        <v>42</v>
      </c>
      <c r="C15245">
        <v>3173</v>
      </c>
      <c r="D15245" s="88">
        <v>42803</v>
      </c>
      <c r="E15245" t="b">
        <v>1</v>
      </c>
      <c r="F15245" s="1" t="s">
        <v>37</v>
      </c>
      <c r="G15245" s="1" t="s">
        <v>43</v>
      </c>
      <c r="H15245" s="1" t="s">
        <v>47</v>
      </c>
      <c r="I15245" s="1" t="s">
        <v>40</v>
      </c>
      <c r="J15245" s="1" t="s">
        <v>51</v>
      </c>
      <c r="K15245">
        <v>1810</v>
      </c>
      <c r="L15245">
        <v>1610.9</v>
      </c>
      <c r="M15245">
        <v>3420.9</v>
      </c>
      <c r="N15245" s="88">
        <v>40672</v>
      </c>
      <c r="O15245" s="1" t="s">
        <v>4365</v>
      </c>
      <c r="P15245">
        <v>55</v>
      </c>
      <c r="Q15245">
        <v>21</v>
      </c>
      <c r="R15245" s="1" t="s">
        <v>13831</v>
      </c>
      <c r="S15245" s="1" t="s">
        <v>1067</v>
      </c>
      <c r="T15245" s="1" t="s">
        <v>189</v>
      </c>
      <c r="U15245" s="1" t="s">
        <v>78</v>
      </c>
      <c r="V15245" s="1" t="s">
        <v>80</v>
      </c>
      <c r="W15245">
        <v>1</v>
      </c>
    </row>
    <row r="15246" spans="1:23" x14ac:dyDescent="0.2">
      <c r="A15246">
        <v>3534</v>
      </c>
      <c r="B15246">
        <v>56</v>
      </c>
      <c r="C15246">
        <v>3174</v>
      </c>
      <c r="D15246" s="88">
        <v>43075</v>
      </c>
      <c r="E15246" t="b">
        <v>0</v>
      </c>
      <c r="F15246" s="1" t="s">
        <v>37</v>
      </c>
      <c r="G15246" s="1" t="s">
        <v>43</v>
      </c>
      <c r="H15246" s="1" t="s">
        <v>39</v>
      </c>
      <c r="I15246" s="1" t="s">
        <v>40</v>
      </c>
      <c r="J15246" s="1" t="s">
        <v>40</v>
      </c>
      <c r="K15246">
        <v>183.86</v>
      </c>
      <c r="L15246">
        <v>137.9</v>
      </c>
      <c r="M15246">
        <v>321.76</v>
      </c>
      <c r="N15246" s="88">
        <v>35707</v>
      </c>
      <c r="O15246" s="1" t="s">
        <v>4270</v>
      </c>
      <c r="P15246">
        <v>67</v>
      </c>
      <c r="Q15246">
        <v>46</v>
      </c>
      <c r="R15246" s="1" t="s">
        <v>13830</v>
      </c>
      <c r="S15246" s="1" t="s">
        <v>1031</v>
      </c>
      <c r="T15246" s="1" t="s">
        <v>101</v>
      </c>
      <c r="U15246" s="1" t="s">
        <v>102</v>
      </c>
      <c r="V15246" s="1" t="s">
        <v>92</v>
      </c>
      <c r="W15246">
        <v>9</v>
      </c>
    </row>
    <row r="15247" spans="1:23" x14ac:dyDescent="0.2">
      <c r="A15247">
        <v>10132</v>
      </c>
      <c r="B15247">
        <v>7</v>
      </c>
      <c r="C15247">
        <v>3174</v>
      </c>
      <c r="D15247" s="88">
        <v>42831</v>
      </c>
      <c r="E15247" t="b">
        <v>1</v>
      </c>
      <c r="F15247" s="1" t="s">
        <v>37</v>
      </c>
      <c r="G15247" s="1" t="s">
        <v>41</v>
      </c>
      <c r="H15247" s="1" t="s">
        <v>47</v>
      </c>
      <c r="I15247" s="1" t="s">
        <v>44</v>
      </c>
      <c r="J15247" s="1" t="s">
        <v>40</v>
      </c>
      <c r="K15247">
        <v>980.37</v>
      </c>
      <c r="L15247">
        <v>234.43</v>
      </c>
      <c r="M15247">
        <v>1214.8</v>
      </c>
      <c r="N15247" s="88">
        <v>38258</v>
      </c>
      <c r="O15247" s="1" t="s">
        <v>4270</v>
      </c>
      <c r="P15247">
        <v>67</v>
      </c>
      <c r="Q15247">
        <v>46</v>
      </c>
      <c r="R15247" s="1" t="s">
        <v>13830</v>
      </c>
      <c r="S15247" s="1" t="s">
        <v>1031</v>
      </c>
      <c r="T15247" s="1" t="s">
        <v>101</v>
      </c>
      <c r="U15247" s="1" t="s">
        <v>102</v>
      </c>
      <c r="V15247" s="1" t="s">
        <v>92</v>
      </c>
      <c r="W15247">
        <v>9</v>
      </c>
    </row>
    <row r="15248" spans="1:23" x14ac:dyDescent="0.2">
      <c r="A15248">
        <v>3847</v>
      </c>
      <c r="B15248">
        <v>90</v>
      </c>
      <c r="C15248">
        <v>3174</v>
      </c>
      <c r="D15248" s="88">
        <v>43048</v>
      </c>
      <c r="E15248" t="b">
        <v>1</v>
      </c>
      <c r="F15248" s="1" t="s">
        <v>37</v>
      </c>
      <c r="G15248" s="1" t="s">
        <v>45</v>
      </c>
      <c r="H15248" s="1" t="s">
        <v>39</v>
      </c>
      <c r="I15248" s="1" t="s">
        <v>44</v>
      </c>
      <c r="J15248" s="1" t="s">
        <v>40</v>
      </c>
      <c r="K15248">
        <v>363.01</v>
      </c>
      <c r="L15248">
        <v>290.41000000000003</v>
      </c>
      <c r="M15248">
        <v>653.42000000000007</v>
      </c>
      <c r="N15248" s="88">
        <v>38482</v>
      </c>
      <c r="O15248" s="1" t="s">
        <v>4270</v>
      </c>
      <c r="P15248">
        <v>67</v>
      </c>
      <c r="Q15248">
        <v>46</v>
      </c>
      <c r="R15248" s="1" t="s">
        <v>13830</v>
      </c>
      <c r="S15248" s="1" t="s">
        <v>1031</v>
      </c>
      <c r="T15248" s="1" t="s">
        <v>101</v>
      </c>
      <c r="U15248" s="1" t="s">
        <v>102</v>
      </c>
      <c r="V15248" s="1" t="s">
        <v>92</v>
      </c>
      <c r="W15248">
        <v>9</v>
      </c>
    </row>
    <row r="15249" spans="1:23" x14ac:dyDescent="0.2">
      <c r="A15249">
        <v>7498</v>
      </c>
      <c r="B15249">
        <v>67</v>
      </c>
      <c r="C15249">
        <v>3174</v>
      </c>
      <c r="D15249" s="88">
        <v>42845</v>
      </c>
      <c r="E15249" t="b">
        <v>1</v>
      </c>
      <c r="F15249" s="1" t="s">
        <v>37</v>
      </c>
      <c r="G15249" s="1" t="s">
        <v>45</v>
      </c>
      <c r="H15249" s="1" t="s">
        <v>47</v>
      </c>
      <c r="I15249" s="1" t="s">
        <v>40</v>
      </c>
      <c r="J15249" s="1" t="s">
        <v>40</v>
      </c>
      <c r="K15249">
        <v>544.04999999999995</v>
      </c>
      <c r="L15249">
        <v>376.84</v>
      </c>
      <c r="M15249">
        <v>920.88999999999987</v>
      </c>
      <c r="N15249" s="88">
        <v>38647</v>
      </c>
      <c r="O15249" s="1" t="s">
        <v>4270</v>
      </c>
      <c r="P15249">
        <v>67</v>
      </c>
      <c r="Q15249">
        <v>46</v>
      </c>
      <c r="R15249" s="1" t="s">
        <v>13830</v>
      </c>
      <c r="S15249" s="1" t="s">
        <v>1031</v>
      </c>
      <c r="T15249" s="1" t="s">
        <v>101</v>
      </c>
      <c r="U15249" s="1" t="s">
        <v>102</v>
      </c>
      <c r="V15249" s="1" t="s">
        <v>92</v>
      </c>
      <c r="W15249">
        <v>9</v>
      </c>
    </row>
    <row r="15250" spans="1:23" x14ac:dyDescent="0.2">
      <c r="A15250">
        <v>8540</v>
      </c>
      <c r="B15250">
        <v>43</v>
      </c>
      <c r="C15250">
        <v>3174</v>
      </c>
      <c r="D15250" s="88">
        <v>43005</v>
      </c>
      <c r="E15250" t="b">
        <v>0</v>
      </c>
      <c r="F15250" s="1" t="s">
        <v>37</v>
      </c>
      <c r="G15250" s="1" t="s">
        <v>38</v>
      </c>
      <c r="H15250" s="1" t="s">
        <v>39</v>
      </c>
      <c r="I15250" s="1" t="s">
        <v>40</v>
      </c>
      <c r="J15250" s="1" t="s">
        <v>40</v>
      </c>
      <c r="K15250">
        <v>1151.96</v>
      </c>
      <c r="L15250">
        <v>649.49</v>
      </c>
      <c r="M15250">
        <v>1801.45</v>
      </c>
      <c r="N15250" s="88">
        <v>36498</v>
      </c>
      <c r="O15250" s="1" t="s">
        <v>4270</v>
      </c>
      <c r="P15250">
        <v>67</v>
      </c>
      <c r="Q15250">
        <v>46</v>
      </c>
      <c r="R15250" s="1" t="s">
        <v>13830</v>
      </c>
      <c r="S15250" s="1" t="s">
        <v>1031</v>
      </c>
      <c r="T15250" s="1" t="s">
        <v>101</v>
      </c>
      <c r="U15250" s="1" t="s">
        <v>102</v>
      </c>
      <c r="V15250" s="1" t="s">
        <v>92</v>
      </c>
      <c r="W15250">
        <v>9</v>
      </c>
    </row>
    <row r="15251" spans="1:23" x14ac:dyDescent="0.2">
      <c r="A15251">
        <v>6157</v>
      </c>
      <c r="B15251">
        <v>48</v>
      </c>
      <c r="C15251">
        <v>3174</v>
      </c>
      <c r="D15251" s="88">
        <v>42762</v>
      </c>
      <c r="E15251" t="b">
        <v>1</v>
      </c>
      <c r="F15251" s="1" t="s">
        <v>37</v>
      </c>
      <c r="G15251" s="1" t="s">
        <v>48</v>
      </c>
      <c r="H15251" s="1" t="s">
        <v>39</v>
      </c>
      <c r="I15251" s="1" t="s">
        <v>40</v>
      </c>
      <c r="J15251" s="1" t="s">
        <v>40</v>
      </c>
      <c r="K15251">
        <v>1762.96</v>
      </c>
      <c r="L15251">
        <v>950.52</v>
      </c>
      <c r="M15251">
        <v>2713.48</v>
      </c>
      <c r="N15251" s="88">
        <v>41848</v>
      </c>
      <c r="O15251" s="1" t="s">
        <v>4270</v>
      </c>
      <c r="P15251">
        <v>67</v>
      </c>
      <c r="Q15251">
        <v>46</v>
      </c>
      <c r="R15251" s="1" t="s">
        <v>13830</v>
      </c>
      <c r="S15251" s="1" t="s">
        <v>1031</v>
      </c>
      <c r="T15251" s="1" t="s">
        <v>101</v>
      </c>
      <c r="U15251" s="1" t="s">
        <v>102</v>
      </c>
      <c r="V15251" s="1" t="s">
        <v>92</v>
      </c>
      <c r="W15251">
        <v>9</v>
      </c>
    </row>
    <row r="15252" spans="1:23" x14ac:dyDescent="0.2">
      <c r="A15252">
        <v>833</v>
      </c>
      <c r="B15252">
        <v>44</v>
      </c>
      <c r="C15252">
        <v>3175</v>
      </c>
      <c r="D15252" s="88">
        <v>42808</v>
      </c>
      <c r="E15252" t="b">
        <v>1</v>
      </c>
      <c r="F15252" s="1" t="s">
        <v>37</v>
      </c>
      <c r="G15252" s="1" t="s">
        <v>48</v>
      </c>
      <c r="H15252" s="1" t="s">
        <v>39</v>
      </c>
      <c r="I15252" s="1" t="s">
        <v>40</v>
      </c>
      <c r="J15252" s="1" t="s">
        <v>40</v>
      </c>
      <c r="K15252">
        <v>1769.64</v>
      </c>
      <c r="L15252">
        <v>108.76</v>
      </c>
      <c r="M15252">
        <v>1878.4</v>
      </c>
      <c r="N15252" s="88">
        <v>40672</v>
      </c>
      <c r="O15252" s="1" t="s">
        <v>4365</v>
      </c>
      <c r="P15252">
        <v>82</v>
      </c>
      <c r="Q15252">
        <v>38</v>
      </c>
      <c r="R15252" s="1" t="s">
        <v>13831</v>
      </c>
      <c r="S15252" s="1" t="s">
        <v>1638</v>
      </c>
      <c r="T15252" s="1" t="s">
        <v>189</v>
      </c>
      <c r="U15252" s="1" t="s">
        <v>78</v>
      </c>
      <c r="V15252" s="1" t="s">
        <v>92</v>
      </c>
      <c r="W15252">
        <v>16</v>
      </c>
    </row>
    <row r="15253" spans="1:23" x14ac:dyDescent="0.2">
      <c r="A15253">
        <v>16360</v>
      </c>
      <c r="B15253">
        <v>81</v>
      </c>
      <c r="C15253">
        <v>3175</v>
      </c>
      <c r="D15253" s="88">
        <v>42839</v>
      </c>
      <c r="E15253" t="b">
        <v>0</v>
      </c>
      <c r="F15253" s="1" t="s">
        <v>37</v>
      </c>
      <c r="G15253" s="1" t="s">
        <v>45</v>
      </c>
      <c r="H15253" s="1" t="s">
        <v>39</v>
      </c>
      <c r="I15253" s="1" t="s">
        <v>40</v>
      </c>
      <c r="J15253" s="1" t="s">
        <v>51</v>
      </c>
      <c r="K15253">
        <v>586.45000000000005</v>
      </c>
      <c r="L15253">
        <v>521.94000000000005</v>
      </c>
      <c r="M15253">
        <v>1108.3900000000001</v>
      </c>
      <c r="N15253" s="88">
        <v>33429</v>
      </c>
      <c r="O15253" s="1" t="s">
        <v>4365</v>
      </c>
      <c r="P15253">
        <v>82</v>
      </c>
      <c r="Q15253">
        <v>38</v>
      </c>
      <c r="R15253" s="1" t="s">
        <v>13831</v>
      </c>
      <c r="S15253" s="1" t="s">
        <v>1638</v>
      </c>
      <c r="T15253" s="1" t="s">
        <v>189</v>
      </c>
      <c r="U15253" s="1" t="s">
        <v>78</v>
      </c>
      <c r="V15253" s="1" t="s">
        <v>92</v>
      </c>
      <c r="W15253">
        <v>16</v>
      </c>
    </row>
    <row r="15254" spans="1:23" x14ac:dyDescent="0.2">
      <c r="A15254">
        <v>14388</v>
      </c>
      <c r="B15254">
        <v>23</v>
      </c>
      <c r="C15254">
        <v>3175</v>
      </c>
      <c r="D15254" s="88">
        <v>42814</v>
      </c>
      <c r="E15254" t="b">
        <v>1</v>
      </c>
      <c r="F15254" s="1" t="s">
        <v>37</v>
      </c>
      <c r="G15254" s="1" t="s">
        <v>45</v>
      </c>
      <c r="H15254" s="1" t="s">
        <v>49</v>
      </c>
      <c r="I15254" s="1" t="s">
        <v>44</v>
      </c>
      <c r="J15254" s="1" t="s">
        <v>51</v>
      </c>
      <c r="K15254">
        <v>688.63</v>
      </c>
      <c r="L15254">
        <v>612.88</v>
      </c>
      <c r="M15254">
        <v>1301.51</v>
      </c>
      <c r="N15254" s="88">
        <v>34244</v>
      </c>
      <c r="O15254" s="1" t="s">
        <v>4365</v>
      </c>
      <c r="P15254">
        <v>82</v>
      </c>
      <c r="Q15254">
        <v>38</v>
      </c>
      <c r="R15254" s="1" t="s">
        <v>13831</v>
      </c>
      <c r="S15254" s="1" t="s">
        <v>1638</v>
      </c>
      <c r="T15254" s="1" t="s">
        <v>189</v>
      </c>
      <c r="U15254" s="1" t="s">
        <v>78</v>
      </c>
      <c r="V15254" s="1" t="s">
        <v>92</v>
      </c>
      <c r="W15254">
        <v>16</v>
      </c>
    </row>
    <row r="15255" spans="1:23" x14ac:dyDescent="0.2">
      <c r="A15255">
        <v>16641</v>
      </c>
      <c r="B15255">
        <v>58</v>
      </c>
      <c r="C15255">
        <v>3176</v>
      </c>
      <c r="D15255" s="88">
        <v>42739</v>
      </c>
      <c r="E15255" t="b">
        <v>0</v>
      </c>
      <c r="F15255" s="1" t="s">
        <v>37</v>
      </c>
      <c r="G15255" s="1" t="s">
        <v>43</v>
      </c>
      <c r="H15255" s="1" t="s">
        <v>39</v>
      </c>
      <c r="I15255" s="1" t="s">
        <v>40</v>
      </c>
      <c r="J15255" s="1" t="s">
        <v>40</v>
      </c>
      <c r="K15255">
        <v>912.52</v>
      </c>
      <c r="L15255">
        <v>141.4</v>
      </c>
      <c r="M15255">
        <v>1053.92</v>
      </c>
      <c r="N15255" s="88">
        <v>42295</v>
      </c>
      <c r="O15255" s="1" t="s">
        <v>4365</v>
      </c>
      <c r="P15255">
        <v>60</v>
      </c>
      <c r="Q15255">
        <v>45</v>
      </c>
      <c r="R15255" s="1" t="s">
        <v>13830</v>
      </c>
      <c r="S15255" s="1" t="s">
        <v>589</v>
      </c>
      <c r="T15255" s="1" t="s">
        <v>13802</v>
      </c>
      <c r="U15255" s="1" t="s">
        <v>102</v>
      </c>
      <c r="V15255" s="1" t="s">
        <v>92</v>
      </c>
      <c r="W15255">
        <v>16</v>
      </c>
    </row>
    <row r="15256" spans="1:23" x14ac:dyDescent="0.2">
      <c r="A15256">
        <v>10247</v>
      </c>
      <c r="B15256">
        <v>98</v>
      </c>
      <c r="C15256">
        <v>3176</v>
      </c>
      <c r="D15256" s="88">
        <v>42911</v>
      </c>
      <c r="E15256" t="b">
        <v>0</v>
      </c>
      <c r="F15256" s="1" t="s">
        <v>37</v>
      </c>
      <c r="G15256" s="1" t="s">
        <v>41</v>
      </c>
      <c r="H15256" s="1" t="s">
        <v>39</v>
      </c>
      <c r="I15256" s="1" t="s">
        <v>50</v>
      </c>
      <c r="J15256" s="1" t="s">
        <v>40</v>
      </c>
      <c r="K15256">
        <v>358.39</v>
      </c>
      <c r="L15256">
        <v>215.03</v>
      </c>
      <c r="M15256">
        <v>573.41999999999996</v>
      </c>
      <c r="N15256" s="88">
        <v>38002</v>
      </c>
      <c r="O15256" s="1" t="s">
        <v>4365</v>
      </c>
      <c r="P15256">
        <v>60</v>
      </c>
      <c r="Q15256">
        <v>45</v>
      </c>
      <c r="R15256" s="1" t="s">
        <v>13830</v>
      </c>
      <c r="S15256" s="1" t="s">
        <v>589</v>
      </c>
      <c r="T15256" s="1" t="s">
        <v>13802</v>
      </c>
      <c r="U15256" s="1" t="s">
        <v>102</v>
      </c>
      <c r="V15256" s="1" t="s">
        <v>92</v>
      </c>
      <c r="W15256">
        <v>16</v>
      </c>
    </row>
    <row r="15257" spans="1:23" x14ac:dyDescent="0.2">
      <c r="A15257">
        <v>3118</v>
      </c>
      <c r="B15257">
        <v>7</v>
      </c>
      <c r="C15257">
        <v>3176</v>
      </c>
      <c r="D15257" s="88">
        <v>42746</v>
      </c>
      <c r="E15257" t="b">
        <v>0</v>
      </c>
      <c r="F15257" s="1" t="s">
        <v>37</v>
      </c>
      <c r="G15257" s="1" t="s">
        <v>41</v>
      </c>
      <c r="H15257" s="1" t="s">
        <v>47</v>
      </c>
      <c r="I15257" s="1" t="s">
        <v>44</v>
      </c>
      <c r="J15257" s="1" t="s">
        <v>40</v>
      </c>
      <c r="K15257">
        <v>980.37</v>
      </c>
      <c r="L15257">
        <v>234.43</v>
      </c>
      <c r="M15257">
        <v>1214.8</v>
      </c>
      <c r="N15257" s="88">
        <v>38258</v>
      </c>
      <c r="O15257" s="1" t="s">
        <v>4365</v>
      </c>
      <c r="P15257">
        <v>60</v>
      </c>
      <c r="Q15257">
        <v>45</v>
      </c>
      <c r="R15257" s="1" t="s">
        <v>13830</v>
      </c>
      <c r="S15257" s="1" t="s">
        <v>589</v>
      </c>
      <c r="T15257" s="1" t="s">
        <v>13802</v>
      </c>
      <c r="U15257" s="1" t="s">
        <v>102</v>
      </c>
      <c r="V15257" s="1" t="s">
        <v>92</v>
      </c>
      <c r="W15257">
        <v>16</v>
      </c>
    </row>
    <row r="15258" spans="1:23" x14ac:dyDescent="0.2">
      <c r="A15258">
        <v>9829</v>
      </c>
      <c r="B15258">
        <v>67</v>
      </c>
      <c r="C15258">
        <v>3176</v>
      </c>
      <c r="D15258" s="88">
        <v>42854</v>
      </c>
      <c r="E15258" t="b">
        <v>1</v>
      </c>
      <c r="F15258" s="1" t="s">
        <v>37</v>
      </c>
      <c r="G15258" s="1" t="s">
        <v>45</v>
      </c>
      <c r="H15258" s="1" t="s">
        <v>47</v>
      </c>
      <c r="I15258" s="1" t="s">
        <v>40</v>
      </c>
      <c r="J15258" s="1" t="s">
        <v>40</v>
      </c>
      <c r="K15258">
        <v>544.04999999999995</v>
      </c>
      <c r="L15258">
        <v>376.84</v>
      </c>
      <c r="M15258">
        <v>920.88999999999987</v>
      </c>
      <c r="N15258" s="88">
        <v>38647</v>
      </c>
      <c r="O15258" s="1" t="s">
        <v>4365</v>
      </c>
      <c r="P15258">
        <v>60</v>
      </c>
      <c r="Q15258">
        <v>45</v>
      </c>
      <c r="R15258" s="1" t="s">
        <v>13830</v>
      </c>
      <c r="S15258" s="1" t="s">
        <v>589</v>
      </c>
      <c r="T15258" s="1" t="s">
        <v>13802</v>
      </c>
      <c r="U15258" s="1" t="s">
        <v>102</v>
      </c>
      <c r="V15258" s="1" t="s">
        <v>92</v>
      </c>
      <c r="W15258">
        <v>16</v>
      </c>
    </row>
    <row r="15259" spans="1:23" x14ac:dyDescent="0.2">
      <c r="A15259">
        <v>14640</v>
      </c>
      <c r="B15259">
        <v>49</v>
      </c>
      <c r="C15259">
        <v>3176</v>
      </c>
      <c r="D15259" s="88">
        <v>42834</v>
      </c>
      <c r="E15259" t="b">
        <v>0</v>
      </c>
      <c r="F15259" s="1" t="s">
        <v>37</v>
      </c>
      <c r="G15259" s="1" t="s">
        <v>41</v>
      </c>
      <c r="H15259" s="1" t="s">
        <v>47</v>
      </c>
      <c r="I15259" s="1" t="s">
        <v>40</v>
      </c>
      <c r="J15259" s="1" t="s">
        <v>40</v>
      </c>
      <c r="K15259">
        <v>533.51</v>
      </c>
      <c r="L15259">
        <v>400.13</v>
      </c>
      <c r="M15259">
        <v>933.64</v>
      </c>
      <c r="N15259" s="88">
        <v>41064</v>
      </c>
      <c r="O15259" s="1" t="s">
        <v>4365</v>
      </c>
      <c r="P15259">
        <v>60</v>
      </c>
      <c r="Q15259">
        <v>45</v>
      </c>
      <c r="R15259" s="1" t="s">
        <v>13830</v>
      </c>
      <c r="S15259" s="1" t="s">
        <v>589</v>
      </c>
      <c r="T15259" s="1" t="s">
        <v>13802</v>
      </c>
      <c r="U15259" s="1" t="s">
        <v>102</v>
      </c>
      <c r="V15259" s="1" t="s">
        <v>92</v>
      </c>
      <c r="W15259">
        <v>16</v>
      </c>
    </row>
    <row r="15260" spans="1:23" x14ac:dyDescent="0.2">
      <c r="A15260">
        <v>17073</v>
      </c>
      <c r="B15260">
        <v>9</v>
      </c>
      <c r="C15260">
        <v>3176</v>
      </c>
      <c r="D15260" s="88">
        <v>43075</v>
      </c>
      <c r="E15260" t="b">
        <v>0</v>
      </c>
      <c r="F15260" s="1" t="s">
        <v>37</v>
      </c>
      <c r="G15260" s="1" t="s">
        <v>43</v>
      </c>
      <c r="H15260" s="1" t="s">
        <v>47</v>
      </c>
      <c r="I15260" s="1" t="s">
        <v>40</v>
      </c>
      <c r="J15260" s="1" t="s">
        <v>40</v>
      </c>
      <c r="K15260">
        <v>742.54</v>
      </c>
      <c r="L15260">
        <v>667.4</v>
      </c>
      <c r="M15260">
        <v>1409.94</v>
      </c>
      <c r="N15260" s="88">
        <v>33549</v>
      </c>
      <c r="O15260" s="1" t="s">
        <v>4365</v>
      </c>
      <c r="P15260">
        <v>60</v>
      </c>
      <c r="Q15260">
        <v>45</v>
      </c>
      <c r="R15260" s="1" t="s">
        <v>13830</v>
      </c>
      <c r="S15260" s="1" t="s">
        <v>589</v>
      </c>
      <c r="T15260" s="1" t="s">
        <v>13802</v>
      </c>
      <c r="U15260" s="1" t="s">
        <v>102</v>
      </c>
      <c r="V15260" s="1" t="s">
        <v>92</v>
      </c>
      <c r="W15260">
        <v>16</v>
      </c>
    </row>
    <row r="15261" spans="1:23" x14ac:dyDescent="0.2">
      <c r="A15261">
        <v>8460</v>
      </c>
      <c r="B15261">
        <v>9</v>
      </c>
      <c r="C15261">
        <v>3176</v>
      </c>
      <c r="D15261" s="88">
        <v>43039</v>
      </c>
      <c r="E15261" t="b">
        <v>1</v>
      </c>
      <c r="F15261" s="1" t="s">
        <v>37</v>
      </c>
      <c r="G15261" s="1" t="s">
        <v>43</v>
      </c>
      <c r="H15261" s="1" t="s">
        <v>47</v>
      </c>
      <c r="I15261" s="1" t="s">
        <v>40</v>
      </c>
      <c r="J15261" s="1" t="s">
        <v>40</v>
      </c>
      <c r="K15261">
        <v>742.54</v>
      </c>
      <c r="L15261">
        <v>667.4</v>
      </c>
      <c r="M15261">
        <v>1409.94</v>
      </c>
      <c r="N15261" s="88">
        <v>33549</v>
      </c>
      <c r="O15261" s="1" t="s">
        <v>4365</v>
      </c>
      <c r="P15261">
        <v>60</v>
      </c>
      <c r="Q15261">
        <v>45</v>
      </c>
      <c r="R15261" s="1" t="s">
        <v>13830</v>
      </c>
      <c r="S15261" s="1" t="s">
        <v>589</v>
      </c>
      <c r="T15261" s="1" t="s">
        <v>13802</v>
      </c>
      <c r="U15261" s="1" t="s">
        <v>102</v>
      </c>
      <c r="V15261" s="1" t="s">
        <v>92</v>
      </c>
      <c r="W15261">
        <v>16</v>
      </c>
    </row>
    <row r="15262" spans="1:23" x14ac:dyDescent="0.2">
      <c r="A15262">
        <v>11553</v>
      </c>
      <c r="B15262">
        <v>52</v>
      </c>
      <c r="C15262">
        <v>3176</v>
      </c>
      <c r="D15262" s="88">
        <v>42959</v>
      </c>
      <c r="E15262" t="b">
        <v>1</v>
      </c>
      <c r="F15262" s="1" t="s">
        <v>37</v>
      </c>
      <c r="G15262" s="1" t="s">
        <v>43</v>
      </c>
      <c r="H15262" s="1" t="s">
        <v>47</v>
      </c>
      <c r="I15262" s="1" t="s">
        <v>40</v>
      </c>
      <c r="J15262" s="1" t="s">
        <v>40</v>
      </c>
      <c r="K15262">
        <v>1280.28</v>
      </c>
      <c r="L15262">
        <v>829.51</v>
      </c>
      <c r="M15262">
        <v>2109.79</v>
      </c>
      <c r="N15262" s="88">
        <v>37220</v>
      </c>
      <c r="O15262" s="1" t="s">
        <v>4365</v>
      </c>
      <c r="P15262">
        <v>60</v>
      </c>
      <c r="Q15262">
        <v>45</v>
      </c>
      <c r="R15262" s="1" t="s">
        <v>13830</v>
      </c>
      <c r="S15262" s="1" t="s">
        <v>589</v>
      </c>
      <c r="T15262" s="1" t="s">
        <v>13802</v>
      </c>
      <c r="U15262" s="1" t="s">
        <v>102</v>
      </c>
      <c r="V15262" s="1" t="s">
        <v>92</v>
      </c>
      <c r="W15262">
        <v>16</v>
      </c>
    </row>
    <row r="15263" spans="1:23" x14ac:dyDescent="0.2">
      <c r="A15263">
        <v>4929</v>
      </c>
      <c r="B15263">
        <v>80</v>
      </c>
      <c r="C15263">
        <v>3176</v>
      </c>
      <c r="D15263" s="88">
        <v>42916</v>
      </c>
      <c r="E15263" t="b">
        <v>1</v>
      </c>
      <c r="F15263" s="1" t="s">
        <v>37</v>
      </c>
      <c r="G15263" s="1" t="s">
        <v>43</v>
      </c>
      <c r="H15263" s="1" t="s">
        <v>52</v>
      </c>
      <c r="I15263" s="1" t="s">
        <v>44</v>
      </c>
      <c r="J15263" s="1" t="s">
        <v>40</v>
      </c>
      <c r="K15263">
        <v>1073.07</v>
      </c>
      <c r="L15263">
        <v>933.84</v>
      </c>
      <c r="M15263">
        <v>2006.9099999999999</v>
      </c>
      <c r="N15263" s="88">
        <v>35455</v>
      </c>
      <c r="O15263" s="1" t="s">
        <v>4365</v>
      </c>
      <c r="P15263">
        <v>60</v>
      </c>
      <c r="Q15263">
        <v>45</v>
      </c>
      <c r="R15263" s="1" t="s">
        <v>13830</v>
      </c>
      <c r="S15263" s="1" t="s">
        <v>589</v>
      </c>
      <c r="T15263" s="1" t="s">
        <v>13802</v>
      </c>
      <c r="U15263" s="1" t="s">
        <v>102</v>
      </c>
      <c r="V15263" s="1" t="s">
        <v>92</v>
      </c>
      <c r="W15263">
        <v>16</v>
      </c>
    </row>
    <row r="15264" spans="1:23" x14ac:dyDescent="0.2">
      <c r="A15264">
        <v>16913</v>
      </c>
      <c r="B15264">
        <v>53</v>
      </c>
      <c r="C15264">
        <v>3177</v>
      </c>
      <c r="D15264" s="88">
        <v>42771</v>
      </c>
      <c r="E15264" t="b">
        <v>1</v>
      </c>
      <c r="F15264" s="1" t="s">
        <v>37</v>
      </c>
      <c r="G15264" s="1" t="s">
        <v>43</v>
      </c>
      <c r="H15264" s="1" t="s">
        <v>39</v>
      </c>
      <c r="I15264" s="1" t="s">
        <v>40</v>
      </c>
      <c r="J15264" s="1" t="s">
        <v>40</v>
      </c>
      <c r="K15264">
        <v>795.34</v>
      </c>
      <c r="L15264">
        <v>101.58</v>
      </c>
      <c r="M15264">
        <v>896.92000000000007</v>
      </c>
      <c r="N15264" s="88">
        <v>35470</v>
      </c>
      <c r="O15264" s="1" t="s">
        <v>4365</v>
      </c>
      <c r="P15264">
        <v>93</v>
      </c>
      <c r="Q15264">
        <v>45</v>
      </c>
      <c r="R15264" s="1" t="s">
        <v>13830</v>
      </c>
      <c r="S15264" s="1" t="s">
        <v>3314</v>
      </c>
      <c r="T15264" s="1" t="s">
        <v>13802</v>
      </c>
      <c r="U15264" s="1" t="s">
        <v>102</v>
      </c>
      <c r="V15264" s="1" t="s">
        <v>92</v>
      </c>
      <c r="W15264">
        <v>6</v>
      </c>
    </row>
    <row r="15265" spans="1:23" x14ac:dyDescent="0.2">
      <c r="A15265">
        <v>3226</v>
      </c>
      <c r="B15265">
        <v>50</v>
      </c>
      <c r="C15265">
        <v>3177</v>
      </c>
      <c r="D15265" s="88">
        <v>42888</v>
      </c>
      <c r="E15265" t="b">
        <v>0</v>
      </c>
      <c r="F15265" s="1" t="s">
        <v>37</v>
      </c>
      <c r="G15265" s="1" t="s">
        <v>48</v>
      </c>
      <c r="H15265" s="1" t="s">
        <v>39</v>
      </c>
      <c r="I15265" s="1" t="s">
        <v>40</v>
      </c>
      <c r="J15265" s="1" t="s">
        <v>51</v>
      </c>
      <c r="K15265">
        <v>175.89</v>
      </c>
      <c r="L15265">
        <v>131.91999999999999</v>
      </c>
      <c r="M15265">
        <v>307.80999999999995</v>
      </c>
      <c r="N15265" s="88">
        <v>37668</v>
      </c>
      <c r="O15265" s="1" t="s">
        <v>4365</v>
      </c>
      <c r="P15265">
        <v>93</v>
      </c>
      <c r="Q15265">
        <v>45</v>
      </c>
      <c r="R15265" s="1" t="s">
        <v>13830</v>
      </c>
      <c r="S15265" s="1" t="s">
        <v>3314</v>
      </c>
      <c r="T15265" s="1" t="s">
        <v>13802</v>
      </c>
      <c r="U15265" s="1" t="s">
        <v>102</v>
      </c>
      <c r="V15265" s="1" t="s">
        <v>92</v>
      </c>
      <c r="W15265">
        <v>6</v>
      </c>
    </row>
    <row r="15266" spans="1:23" x14ac:dyDescent="0.2">
      <c r="A15266">
        <v>19729</v>
      </c>
      <c r="B15266">
        <v>18</v>
      </c>
      <c r="C15266">
        <v>3177</v>
      </c>
      <c r="D15266" s="88">
        <v>43031</v>
      </c>
      <c r="E15266" t="b">
        <v>0</v>
      </c>
      <c r="F15266" s="1" t="s">
        <v>37</v>
      </c>
      <c r="G15266" s="1" t="s">
        <v>38</v>
      </c>
      <c r="H15266" s="1" t="s">
        <v>39</v>
      </c>
      <c r="I15266" s="1" t="s">
        <v>40</v>
      </c>
      <c r="J15266" s="1" t="s">
        <v>40</v>
      </c>
      <c r="K15266">
        <v>575.27</v>
      </c>
      <c r="L15266">
        <v>431.45</v>
      </c>
      <c r="M15266">
        <v>1006.72</v>
      </c>
      <c r="N15266" s="88">
        <v>41345</v>
      </c>
      <c r="O15266" s="1" t="s">
        <v>4365</v>
      </c>
      <c r="P15266">
        <v>93</v>
      </c>
      <c r="Q15266">
        <v>45</v>
      </c>
      <c r="R15266" s="1" t="s">
        <v>13830</v>
      </c>
      <c r="S15266" s="1" t="s">
        <v>3314</v>
      </c>
      <c r="T15266" s="1" t="s">
        <v>13802</v>
      </c>
      <c r="U15266" s="1" t="s">
        <v>102</v>
      </c>
      <c r="V15266" s="1" t="s">
        <v>92</v>
      </c>
      <c r="W15266">
        <v>6</v>
      </c>
    </row>
    <row r="15267" spans="1:23" x14ac:dyDescent="0.2">
      <c r="A15267">
        <v>8942</v>
      </c>
      <c r="B15267">
        <v>17</v>
      </c>
      <c r="C15267">
        <v>3177</v>
      </c>
      <c r="D15267" s="88">
        <v>42771</v>
      </c>
      <c r="E15267" t="b">
        <v>1</v>
      </c>
      <c r="F15267" s="1" t="s">
        <v>37</v>
      </c>
      <c r="G15267" s="1" t="s">
        <v>38</v>
      </c>
      <c r="H15267" s="1" t="s">
        <v>39</v>
      </c>
      <c r="I15267" s="1" t="s">
        <v>50</v>
      </c>
      <c r="J15267" s="1" t="s">
        <v>40</v>
      </c>
      <c r="K15267">
        <v>1024.6600000000001</v>
      </c>
      <c r="L15267">
        <v>614.79999999999995</v>
      </c>
      <c r="M15267">
        <v>1639.46</v>
      </c>
      <c r="N15267" s="88">
        <v>35378</v>
      </c>
      <c r="O15267" s="1" t="s">
        <v>4365</v>
      </c>
      <c r="P15267">
        <v>93</v>
      </c>
      <c r="Q15267">
        <v>45</v>
      </c>
      <c r="R15267" s="1" t="s">
        <v>13830</v>
      </c>
      <c r="S15267" s="1" t="s">
        <v>3314</v>
      </c>
      <c r="T15267" s="1" t="s">
        <v>13802</v>
      </c>
      <c r="U15267" s="1" t="s">
        <v>102</v>
      </c>
      <c r="V15267" s="1" t="s">
        <v>92</v>
      </c>
      <c r="W15267">
        <v>6</v>
      </c>
    </row>
    <row r="15268" spans="1:23" x14ac:dyDescent="0.2">
      <c r="A15268">
        <v>15328</v>
      </c>
      <c r="B15268">
        <v>87</v>
      </c>
      <c r="C15268">
        <v>3177</v>
      </c>
      <c r="D15268" s="88">
        <v>43002</v>
      </c>
      <c r="E15268" t="b">
        <v>0</v>
      </c>
      <c r="F15268" s="1" t="s">
        <v>37</v>
      </c>
      <c r="G15268" s="1" t="s">
        <v>46</v>
      </c>
      <c r="H15268" s="1" t="s">
        <v>39</v>
      </c>
      <c r="I15268" s="1" t="s">
        <v>50</v>
      </c>
      <c r="J15268" s="1" t="s">
        <v>40</v>
      </c>
      <c r="K15268">
        <v>1179</v>
      </c>
      <c r="L15268">
        <v>707.4</v>
      </c>
      <c r="M15268">
        <v>1886.4</v>
      </c>
      <c r="N15268" s="88">
        <v>35667</v>
      </c>
      <c r="O15268" s="1" t="s">
        <v>4365</v>
      </c>
      <c r="P15268">
        <v>93</v>
      </c>
      <c r="Q15268">
        <v>45</v>
      </c>
      <c r="R15268" s="1" t="s">
        <v>13830</v>
      </c>
      <c r="S15268" s="1" t="s">
        <v>3314</v>
      </c>
      <c r="T15268" s="1" t="s">
        <v>13802</v>
      </c>
      <c r="U15268" s="1" t="s">
        <v>102</v>
      </c>
      <c r="V15268" s="1" t="s">
        <v>92</v>
      </c>
      <c r="W15268">
        <v>6</v>
      </c>
    </row>
    <row r="15269" spans="1:23" x14ac:dyDescent="0.2">
      <c r="A15269">
        <v>3903</v>
      </c>
      <c r="B15269">
        <v>59</v>
      </c>
      <c r="C15269">
        <v>3177</v>
      </c>
      <c r="D15269" s="88">
        <v>42888</v>
      </c>
      <c r="E15269" t="b">
        <v>0</v>
      </c>
      <c r="F15269" s="1" t="s">
        <v>37</v>
      </c>
      <c r="G15269" s="1" t="s">
        <v>38</v>
      </c>
      <c r="H15269" s="1" t="s">
        <v>39</v>
      </c>
      <c r="I15269" s="1" t="s">
        <v>40</v>
      </c>
      <c r="J15269" s="1" t="s">
        <v>42</v>
      </c>
      <c r="K15269">
        <v>1061.56</v>
      </c>
      <c r="L15269">
        <v>733.58</v>
      </c>
      <c r="M15269">
        <v>1795.1399999999999</v>
      </c>
      <c r="N15269" s="88">
        <v>34170</v>
      </c>
      <c r="O15269" s="1" t="s">
        <v>4365</v>
      </c>
      <c r="P15269">
        <v>93</v>
      </c>
      <c r="Q15269">
        <v>45</v>
      </c>
      <c r="R15269" s="1" t="s">
        <v>13830</v>
      </c>
      <c r="S15269" s="1" t="s">
        <v>3314</v>
      </c>
      <c r="T15269" s="1" t="s">
        <v>13802</v>
      </c>
      <c r="U15269" s="1" t="s">
        <v>102</v>
      </c>
      <c r="V15269" s="1" t="s">
        <v>92</v>
      </c>
      <c r="W15269">
        <v>6</v>
      </c>
    </row>
    <row r="15270" spans="1:23" x14ac:dyDescent="0.2">
      <c r="A15270">
        <v>4732</v>
      </c>
      <c r="B15270">
        <v>12</v>
      </c>
      <c r="C15270">
        <v>3178</v>
      </c>
      <c r="D15270" s="88">
        <v>42792</v>
      </c>
      <c r="E15270" t="b">
        <v>1</v>
      </c>
      <c r="F15270" s="1" t="s">
        <v>37</v>
      </c>
      <c r="G15270" s="1" t="s">
        <v>48</v>
      </c>
      <c r="H15270" s="1" t="s">
        <v>39</v>
      </c>
      <c r="I15270" s="1" t="s">
        <v>40</v>
      </c>
      <c r="J15270" s="1" t="s">
        <v>40</v>
      </c>
      <c r="K15270">
        <v>1231.1500000000001</v>
      </c>
      <c r="L15270">
        <v>161.6</v>
      </c>
      <c r="M15270">
        <v>1392.75</v>
      </c>
      <c r="N15270" s="88">
        <v>38216</v>
      </c>
      <c r="O15270" s="1" t="s">
        <v>4365</v>
      </c>
      <c r="P15270">
        <v>21</v>
      </c>
      <c r="Q15270">
        <v>52</v>
      </c>
      <c r="R15270" s="1" t="s">
        <v>13830</v>
      </c>
      <c r="S15270" s="1" t="s">
        <v>364</v>
      </c>
      <c r="T15270" s="1" t="s">
        <v>145</v>
      </c>
      <c r="U15270" s="1" t="s">
        <v>78</v>
      </c>
      <c r="V15270" s="1" t="s">
        <v>80</v>
      </c>
      <c r="W15270">
        <v>9</v>
      </c>
    </row>
    <row r="15271" spans="1:23" x14ac:dyDescent="0.2">
      <c r="A15271">
        <v>19124</v>
      </c>
      <c r="B15271">
        <v>57</v>
      </c>
      <c r="C15271">
        <v>3178</v>
      </c>
      <c r="D15271" s="88">
        <v>42862</v>
      </c>
      <c r="E15271" t="b">
        <v>1</v>
      </c>
      <c r="F15271" s="1" t="s">
        <v>37</v>
      </c>
      <c r="G15271" s="1" t="s">
        <v>48</v>
      </c>
      <c r="H15271" s="1" t="s">
        <v>52</v>
      </c>
      <c r="I15271" s="1" t="s">
        <v>40</v>
      </c>
      <c r="J15271" s="1" t="s">
        <v>42</v>
      </c>
      <c r="K15271">
        <v>1890.39</v>
      </c>
      <c r="L15271">
        <v>260.14</v>
      </c>
      <c r="M15271">
        <v>2150.5300000000002</v>
      </c>
      <c r="N15271" s="88">
        <v>42172</v>
      </c>
      <c r="O15271" s="1" t="s">
        <v>4365</v>
      </c>
      <c r="P15271">
        <v>21</v>
      </c>
      <c r="Q15271">
        <v>52</v>
      </c>
      <c r="R15271" s="1" t="s">
        <v>13830</v>
      </c>
      <c r="S15271" s="1" t="s">
        <v>364</v>
      </c>
      <c r="T15271" s="1" t="s">
        <v>145</v>
      </c>
      <c r="U15271" s="1" t="s">
        <v>78</v>
      </c>
      <c r="V15271" s="1" t="s">
        <v>80</v>
      </c>
      <c r="W15271">
        <v>9</v>
      </c>
    </row>
    <row r="15272" spans="1:23" x14ac:dyDescent="0.2">
      <c r="A15272">
        <v>16513</v>
      </c>
      <c r="B15272">
        <v>10</v>
      </c>
      <c r="C15272">
        <v>3178</v>
      </c>
      <c r="D15272" s="88">
        <v>42766</v>
      </c>
      <c r="E15272" t="b">
        <v>0</v>
      </c>
      <c r="F15272" s="1" t="s">
        <v>37</v>
      </c>
      <c r="G15272" s="1" t="s">
        <v>48</v>
      </c>
      <c r="H15272" s="1" t="s">
        <v>52</v>
      </c>
      <c r="I15272" s="1" t="s">
        <v>40</v>
      </c>
      <c r="J15272" s="1" t="s">
        <v>40</v>
      </c>
      <c r="K15272">
        <v>1466.68</v>
      </c>
      <c r="L15272">
        <v>363.25</v>
      </c>
      <c r="M15272">
        <v>1829.93</v>
      </c>
      <c r="N15272" s="88">
        <v>41345</v>
      </c>
      <c r="O15272" s="1" t="s">
        <v>4365</v>
      </c>
      <c r="P15272">
        <v>21</v>
      </c>
      <c r="Q15272">
        <v>52</v>
      </c>
      <c r="R15272" s="1" t="s">
        <v>13830</v>
      </c>
      <c r="S15272" s="1" t="s">
        <v>364</v>
      </c>
      <c r="T15272" s="1" t="s">
        <v>145</v>
      </c>
      <c r="U15272" s="1" t="s">
        <v>78</v>
      </c>
      <c r="V15272" s="1" t="s">
        <v>80</v>
      </c>
      <c r="W15272">
        <v>9</v>
      </c>
    </row>
    <row r="15273" spans="1:23" x14ac:dyDescent="0.2">
      <c r="A15273">
        <v>2031</v>
      </c>
      <c r="B15273">
        <v>66</v>
      </c>
      <c r="C15273">
        <v>3178</v>
      </c>
      <c r="D15273" s="88">
        <v>43052</v>
      </c>
      <c r="E15273" t="b">
        <v>0</v>
      </c>
      <c r="F15273" s="1" t="s">
        <v>37</v>
      </c>
      <c r="G15273" s="1" t="s">
        <v>46</v>
      </c>
      <c r="H15273" s="1" t="s">
        <v>47</v>
      </c>
      <c r="I15273" s="1" t="s">
        <v>44</v>
      </c>
      <c r="J15273" s="1" t="s">
        <v>51</v>
      </c>
      <c r="K15273">
        <v>590.26</v>
      </c>
      <c r="L15273">
        <v>525.33000000000004</v>
      </c>
      <c r="M15273">
        <v>1115.5900000000001</v>
      </c>
      <c r="N15273" s="88">
        <v>42710</v>
      </c>
      <c r="O15273" s="1" t="s">
        <v>4365</v>
      </c>
      <c r="P15273">
        <v>21</v>
      </c>
      <c r="Q15273">
        <v>52</v>
      </c>
      <c r="R15273" s="1" t="s">
        <v>13830</v>
      </c>
      <c r="S15273" s="1" t="s">
        <v>364</v>
      </c>
      <c r="T15273" s="1" t="s">
        <v>145</v>
      </c>
      <c r="U15273" s="1" t="s">
        <v>78</v>
      </c>
      <c r="V15273" s="1" t="s">
        <v>80</v>
      </c>
      <c r="W15273">
        <v>9</v>
      </c>
    </row>
    <row r="15274" spans="1:23" x14ac:dyDescent="0.2">
      <c r="A15274">
        <v>16737</v>
      </c>
      <c r="B15274">
        <v>87</v>
      </c>
      <c r="C15274">
        <v>3178</v>
      </c>
      <c r="D15274" s="88">
        <v>43070</v>
      </c>
      <c r="E15274" t="b">
        <v>0</v>
      </c>
      <c r="F15274" s="1" t="s">
        <v>37</v>
      </c>
      <c r="G15274" s="1" t="s">
        <v>46</v>
      </c>
      <c r="H15274" s="1" t="s">
        <v>39</v>
      </c>
      <c r="I15274" s="1" t="s">
        <v>50</v>
      </c>
      <c r="J15274" s="1" t="s">
        <v>40</v>
      </c>
      <c r="K15274">
        <v>1179</v>
      </c>
      <c r="L15274">
        <v>707.4</v>
      </c>
      <c r="M15274">
        <v>1886.4</v>
      </c>
      <c r="N15274" s="88">
        <v>41434</v>
      </c>
      <c r="O15274" s="1" t="s">
        <v>4365</v>
      </c>
      <c r="P15274">
        <v>21</v>
      </c>
      <c r="Q15274">
        <v>52</v>
      </c>
      <c r="R15274" s="1" t="s">
        <v>13830</v>
      </c>
      <c r="S15274" s="1" t="s">
        <v>364</v>
      </c>
      <c r="T15274" s="1" t="s">
        <v>145</v>
      </c>
      <c r="U15274" s="1" t="s">
        <v>78</v>
      </c>
      <c r="V15274" s="1" t="s">
        <v>80</v>
      </c>
      <c r="W15274">
        <v>9</v>
      </c>
    </row>
    <row r="15275" spans="1:23" x14ac:dyDescent="0.2">
      <c r="A15275">
        <v>13395</v>
      </c>
      <c r="B15275">
        <v>82</v>
      </c>
      <c r="C15275">
        <v>3179</v>
      </c>
      <c r="D15275" s="88">
        <v>42831</v>
      </c>
      <c r="E15275" t="b">
        <v>1</v>
      </c>
      <c r="F15275" s="1" t="s">
        <v>37</v>
      </c>
      <c r="G15275" s="1" t="s">
        <v>45</v>
      </c>
      <c r="H15275" s="1" t="s">
        <v>39</v>
      </c>
      <c r="I15275" s="1" t="s">
        <v>50</v>
      </c>
      <c r="J15275" s="1" t="s">
        <v>40</v>
      </c>
      <c r="K15275">
        <v>1148.6400000000001</v>
      </c>
      <c r="L15275">
        <v>689.18</v>
      </c>
      <c r="M15275">
        <v>1837.8200000000002</v>
      </c>
      <c r="N15275" s="88">
        <v>34079</v>
      </c>
      <c r="O15275" s="1" t="s">
        <v>4365</v>
      </c>
      <c r="P15275">
        <v>87</v>
      </c>
      <c r="Q15275">
        <v>43</v>
      </c>
      <c r="R15275" s="1" t="s">
        <v>13830</v>
      </c>
      <c r="S15275" s="1" t="s">
        <v>127</v>
      </c>
      <c r="T15275" s="1" t="s">
        <v>128</v>
      </c>
      <c r="U15275" s="1" t="s">
        <v>102</v>
      </c>
      <c r="V15275" s="1" t="s">
        <v>80</v>
      </c>
      <c r="W15275">
        <v>17</v>
      </c>
    </row>
    <row r="15276" spans="1:23" x14ac:dyDescent="0.2">
      <c r="A15276">
        <v>6390</v>
      </c>
      <c r="B15276">
        <v>49</v>
      </c>
      <c r="C15276">
        <v>3180</v>
      </c>
      <c r="D15276" s="88">
        <v>42954</v>
      </c>
      <c r="E15276" t="b">
        <v>0</v>
      </c>
      <c r="F15276" s="1" t="s">
        <v>37</v>
      </c>
      <c r="G15276" s="1" t="s">
        <v>41</v>
      </c>
      <c r="H15276" s="1" t="s">
        <v>47</v>
      </c>
      <c r="I15276" s="1" t="s">
        <v>40</v>
      </c>
      <c r="J15276" s="1" t="s">
        <v>40</v>
      </c>
      <c r="K15276">
        <v>533.51</v>
      </c>
      <c r="L15276">
        <v>400.13</v>
      </c>
      <c r="M15276">
        <v>933.64</v>
      </c>
      <c r="N15276" s="88">
        <v>37220</v>
      </c>
      <c r="O15276" s="1" t="s">
        <v>4365</v>
      </c>
      <c r="P15276">
        <v>96</v>
      </c>
      <c r="Q15276">
        <v>49</v>
      </c>
      <c r="R15276" s="1" t="s">
        <v>13830</v>
      </c>
      <c r="S15276" s="1" t="s">
        <v>350</v>
      </c>
      <c r="T15276" s="1" t="s">
        <v>159</v>
      </c>
      <c r="U15276" s="1" t="s">
        <v>78</v>
      </c>
      <c r="V15276" s="1" t="s">
        <v>80</v>
      </c>
      <c r="W15276">
        <v>19</v>
      </c>
    </row>
    <row r="15277" spans="1:23" x14ac:dyDescent="0.2">
      <c r="A15277">
        <v>873</v>
      </c>
      <c r="B15277">
        <v>78</v>
      </c>
      <c r="C15277">
        <v>3180</v>
      </c>
      <c r="D15277" s="88">
        <v>42872</v>
      </c>
      <c r="E15277" t="b">
        <v>1</v>
      </c>
      <c r="F15277" s="1" t="s">
        <v>37</v>
      </c>
      <c r="G15277" s="1" t="s">
        <v>46</v>
      </c>
      <c r="H15277" s="1" t="s">
        <v>39</v>
      </c>
      <c r="I15277" s="1" t="s">
        <v>40</v>
      </c>
      <c r="J15277" s="1" t="s">
        <v>42</v>
      </c>
      <c r="K15277">
        <v>1765.3</v>
      </c>
      <c r="L15277">
        <v>709.48</v>
      </c>
      <c r="M15277">
        <v>2474.7799999999997</v>
      </c>
      <c r="N15277" s="88">
        <v>42226</v>
      </c>
      <c r="O15277" s="1" t="s">
        <v>4365</v>
      </c>
      <c r="P15277">
        <v>96</v>
      </c>
      <c r="Q15277">
        <v>49</v>
      </c>
      <c r="R15277" s="1" t="s">
        <v>13830</v>
      </c>
      <c r="S15277" s="1" t="s">
        <v>350</v>
      </c>
      <c r="T15277" s="1" t="s">
        <v>159</v>
      </c>
      <c r="U15277" s="1" t="s">
        <v>78</v>
      </c>
      <c r="V15277" s="1" t="s">
        <v>80</v>
      </c>
      <c r="W15277">
        <v>19</v>
      </c>
    </row>
    <row r="15278" spans="1:23" x14ac:dyDescent="0.2">
      <c r="A15278">
        <v>3381</v>
      </c>
      <c r="B15278">
        <v>87</v>
      </c>
      <c r="C15278">
        <v>3181</v>
      </c>
      <c r="D15278" s="88">
        <v>43090</v>
      </c>
      <c r="E15278" t="b">
        <v>1</v>
      </c>
      <c r="F15278" s="1" t="s">
        <v>37</v>
      </c>
      <c r="G15278" s="1" t="s">
        <v>43</v>
      </c>
      <c r="H15278" s="1" t="s">
        <v>39</v>
      </c>
      <c r="I15278" s="1" t="s">
        <v>40</v>
      </c>
      <c r="J15278" s="1" t="s">
        <v>40</v>
      </c>
      <c r="K15278">
        <v>1636.9</v>
      </c>
      <c r="L15278">
        <v>44.71</v>
      </c>
      <c r="M15278">
        <v>1681.6100000000001</v>
      </c>
      <c r="N15278" s="88">
        <v>40410</v>
      </c>
      <c r="O15278" s="1" t="s">
        <v>4365</v>
      </c>
      <c r="P15278">
        <v>39</v>
      </c>
      <c r="Q15278">
        <v>47</v>
      </c>
      <c r="R15278" s="1" t="s">
        <v>13830</v>
      </c>
      <c r="S15278" s="1" t="s">
        <v>867</v>
      </c>
      <c r="T15278" s="1" t="s">
        <v>101</v>
      </c>
      <c r="U15278" s="1" t="s">
        <v>129</v>
      </c>
      <c r="V15278" s="1" t="s">
        <v>92</v>
      </c>
      <c r="W15278">
        <v>6</v>
      </c>
    </row>
    <row r="15279" spans="1:23" x14ac:dyDescent="0.2">
      <c r="A15279">
        <v>8900</v>
      </c>
      <c r="B15279">
        <v>34</v>
      </c>
      <c r="C15279">
        <v>3181</v>
      </c>
      <c r="D15279" s="88">
        <v>43068</v>
      </c>
      <c r="E15279" t="b">
        <v>0</v>
      </c>
      <c r="F15279" s="1" t="s">
        <v>37</v>
      </c>
      <c r="G15279" s="1" t="s">
        <v>48</v>
      </c>
      <c r="H15279" s="1" t="s">
        <v>39</v>
      </c>
      <c r="I15279" s="1" t="s">
        <v>40</v>
      </c>
      <c r="J15279" s="1" t="s">
        <v>40</v>
      </c>
      <c r="K15279">
        <v>1231.1500000000001</v>
      </c>
      <c r="L15279">
        <v>161.6</v>
      </c>
      <c r="M15279">
        <v>1392.75</v>
      </c>
      <c r="N15279" s="88">
        <v>38216</v>
      </c>
      <c r="O15279" s="1" t="s">
        <v>4365</v>
      </c>
      <c r="P15279">
        <v>39</v>
      </c>
      <c r="Q15279">
        <v>47</v>
      </c>
      <c r="R15279" s="1" t="s">
        <v>13830</v>
      </c>
      <c r="S15279" s="1" t="s">
        <v>867</v>
      </c>
      <c r="T15279" s="1" t="s">
        <v>101</v>
      </c>
      <c r="U15279" s="1" t="s">
        <v>129</v>
      </c>
      <c r="V15279" s="1" t="s">
        <v>92</v>
      </c>
      <c r="W15279">
        <v>6</v>
      </c>
    </row>
    <row r="15280" spans="1:23" x14ac:dyDescent="0.2">
      <c r="A15280">
        <v>14778</v>
      </c>
      <c r="B15280">
        <v>56</v>
      </c>
      <c r="C15280">
        <v>3181</v>
      </c>
      <c r="D15280" s="88">
        <v>42871</v>
      </c>
      <c r="E15280" t="b">
        <v>0</v>
      </c>
      <c r="F15280" s="1" t="s">
        <v>37</v>
      </c>
      <c r="G15280" s="1" t="s">
        <v>45</v>
      </c>
      <c r="H15280" s="1" t="s">
        <v>49</v>
      </c>
      <c r="I15280" s="1" t="s">
        <v>44</v>
      </c>
      <c r="J15280" s="1" t="s">
        <v>51</v>
      </c>
      <c r="K15280">
        <v>688.63</v>
      </c>
      <c r="L15280">
        <v>612.88</v>
      </c>
      <c r="M15280">
        <v>1301.51</v>
      </c>
      <c r="N15280" s="88">
        <v>34244</v>
      </c>
      <c r="O15280" s="1" t="s">
        <v>4365</v>
      </c>
      <c r="P15280">
        <v>39</v>
      </c>
      <c r="Q15280">
        <v>47</v>
      </c>
      <c r="R15280" s="1" t="s">
        <v>13830</v>
      </c>
      <c r="S15280" s="1" t="s">
        <v>867</v>
      </c>
      <c r="T15280" s="1" t="s">
        <v>101</v>
      </c>
      <c r="U15280" s="1" t="s">
        <v>129</v>
      </c>
      <c r="V15280" s="1" t="s">
        <v>92</v>
      </c>
      <c r="W15280">
        <v>6</v>
      </c>
    </row>
    <row r="15281" spans="1:23" x14ac:dyDescent="0.2">
      <c r="A15281">
        <v>15687</v>
      </c>
      <c r="B15281">
        <v>81</v>
      </c>
      <c r="C15281">
        <v>3181</v>
      </c>
      <c r="D15281" s="88">
        <v>42874</v>
      </c>
      <c r="E15281" t="b">
        <v>0</v>
      </c>
      <c r="F15281" s="1" t="s">
        <v>37</v>
      </c>
      <c r="G15281" s="1" t="s">
        <v>38</v>
      </c>
      <c r="H15281" s="1" t="s">
        <v>39</v>
      </c>
      <c r="I15281" s="1" t="s">
        <v>40</v>
      </c>
      <c r="J15281" s="1" t="s">
        <v>40</v>
      </c>
      <c r="K15281">
        <v>1151.96</v>
      </c>
      <c r="L15281">
        <v>649.49</v>
      </c>
      <c r="M15281">
        <v>1801.45</v>
      </c>
      <c r="N15281" s="88">
        <v>36498</v>
      </c>
      <c r="O15281" s="1" t="s">
        <v>4365</v>
      </c>
      <c r="P15281">
        <v>39</v>
      </c>
      <c r="Q15281">
        <v>47</v>
      </c>
      <c r="R15281" s="1" t="s">
        <v>13830</v>
      </c>
      <c r="S15281" s="1" t="s">
        <v>867</v>
      </c>
      <c r="T15281" s="1" t="s">
        <v>101</v>
      </c>
      <c r="U15281" s="1" t="s">
        <v>129</v>
      </c>
      <c r="V15281" s="1" t="s">
        <v>92</v>
      </c>
      <c r="W15281">
        <v>6</v>
      </c>
    </row>
    <row r="15282" spans="1:23" x14ac:dyDescent="0.2">
      <c r="A15282">
        <v>17082</v>
      </c>
      <c r="B15282">
        <v>13</v>
      </c>
      <c r="C15282">
        <v>3181</v>
      </c>
      <c r="D15282" s="88">
        <v>42828</v>
      </c>
      <c r="E15282" t="b">
        <v>1</v>
      </c>
      <c r="F15282" s="1" t="s">
        <v>37</v>
      </c>
      <c r="G15282" s="1" t="s">
        <v>38</v>
      </c>
      <c r="H15282" s="1" t="s">
        <v>39</v>
      </c>
      <c r="I15282" s="1" t="s">
        <v>40</v>
      </c>
      <c r="J15282" s="1" t="s">
        <v>40</v>
      </c>
      <c r="K15282">
        <v>1577.53</v>
      </c>
      <c r="L15282">
        <v>826.51</v>
      </c>
      <c r="M15282">
        <v>2404.04</v>
      </c>
      <c r="N15282" s="88">
        <v>40618</v>
      </c>
      <c r="O15282" s="1" t="s">
        <v>4365</v>
      </c>
      <c r="P15282">
        <v>39</v>
      </c>
      <c r="Q15282">
        <v>47</v>
      </c>
      <c r="R15282" s="1" t="s">
        <v>13830</v>
      </c>
      <c r="S15282" s="1" t="s">
        <v>867</v>
      </c>
      <c r="T15282" s="1" t="s">
        <v>101</v>
      </c>
      <c r="U15282" s="1" t="s">
        <v>129</v>
      </c>
      <c r="V15282" s="1" t="s">
        <v>92</v>
      </c>
      <c r="W15282">
        <v>6</v>
      </c>
    </row>
    <row r="15283" spans="1:23" x14ac:dyDescent="0.2">
      <c r="A15283">
        <v>7710</v>
      </c>
      <c r="B15283">
        <v>1</v>
      </c>
      <c r="C15283">
        <v>3181</v>
      </c>
      <c r="D15283" s="88">
        <v>42740</v>
      </c>
      <c r="E15283" t="b">
        <v>1</v>
      </c>
      <c r="F15283" s="1" t="s">
        <v>37</v>
      </c>
      <c r="G15283" s="1" t="s">
        <v>46</v>
      </c>
      <c r="H15283" s="1" t="s">
        <v>52</v>
      </c>
      <c r="I15283" s="1" t="s">
        <v>40</v>
      </c>
      <c r="J15283" s="1" t="s">
        <v>42</v>
      </c>
      <c r="K15283">
        <v>1873.97</v>
      </c>
      <c r="L15283">
        <v>863.95</v>
      </c>
      <c r="M15283">
        <v>2737.92</v>
      </c>
      <c r="N15283" s="88">
        <v>38859</v>
      </c>
      <c r="O15283" s="1" t="s">
        <v>4365</v>
      </c>
      <c r="P15283">
        <v>39</v>
      </c>
      <c r="Q15283">
        <v>47</v>
      </c>
      <c r="R15283" s="1" t="s">
        <v>13830</v>
      </c>
      <c r="S15283" s="1" t="s">
        <v>867</v>
      </c>
      <c r="T15283" s="1" t="s">
        <v>101</v>
      </c>
      <c r="U15283" s="1" t="s">
        <v>129</v>
      </c>
      <c r="V15283" s="1" t="s">
        <v>92</v>
      </c>
      <c r="W15283">
        <v>6</v>
      </c>
    </row>
    <row r="15284" spans="1:23" x14ac:dyDescent="0.2">
      <c r="A15284">
        <v>17013</v>
      </c>
      <c r="B15284">
        <v>41</v>
      </c>
      <c r="C15284">
        <v>3183</v>
      </c>
      <c r="D15284" s="88">
        <v>42911</v>
      </c>
      <c r="E15284" t="b">
        <v>0</v>
      </c>
      <c r="F15284" s="1" t="s">
        <v>37</v>
      </c>
      <c r="G15284" s="1" t="s">
        <v>38</v>
      </c>
      <c r="H15284" s="1" t="s">
        <v>47</v>
      </c>
      <c r="I15284" s="1" t="s">
        <v>40</v>
      </c>
      <c r="J15284" s="1" t="s">
        <v>40</v>
      </c>
      <c r="K15284">
        <v>416.98</v>
      </c>
      <c r="L15284">
        <v>312.74</v>
      </c>
      <c r="M15284">
        <v>729.72</v>
      </c>
      <c r="N15284" s="88">
        <v>35560</v>
      </c>
      <c r="O15284" s="1" t="s">
        <v>4365</v>
      </c>
      <c r="P15284">
        <v>64</v>
      </c>
      <c r="Q15284">
        <v>49</v>
      </c>
      <c r="R15284" s="1" t="s">
        <v>13830</v>
      </c>
      <c r="S15284" s="1" t="s">
        <v>733</v>
      </c>
      <c r="T15284" s="1" t="s">
        <v>189</v>
      </c>
      <c r="U15284" s="1" t="s">
        <v>78</v>
      </c>
      <c r="V15284" s="1" t="s">
        <v>92</v>
      </c>
      <c r="W15284">
        <v>14</v>
      </c>
    </row>
    <row r="15285" spans="1:23" x14ac:dyDescent="0.2">
      <c r="A15285">
        <v>15822</v>
      </c>
      <c r="B15285">
        <v>67</v>
      </c>
      <c r="C15285">
        <v>3183</v>
      </c>
      <c r="D15285" s="88">
        <v>42937</v>
      </c>
      <c r="E15285" t="b">
        <v>1</v>
      </c>
      <c r="F15285" s="1" t="s">
        <v>37</v>
      </c>
      <c r="G15285" s="1" t="s">
        <v>45</v>
      </c>
      <c r="H15285" s="1" t="s">
        <v>47</v>
      </c>
      <c r="I15285" s="1" t="s">
        <v>40</v>
      </c>
      <c r="J15285" s="1" t="s">
        <v>40</v>
      </c>
      <c r="K15285">
        <v>544.04999999999995</v>
      </c>
      <c r="L15285">
        <v>376.84</v>
      </c>
      <c r="M15285">
        <v>920.88999999999987</v>
      </c>
      <c r="N15285" s="88">
        <v>38647</v>
      </c>
      <c r="O15285" s="1" t="s">
        <v>4365</v>
      </c>
      <c r="P15285">
        <v>64</v>
      </c>
      <c r="Q15285">
        <v>49</v>
      </c>
      <c r="R15285" s="1" t="s">
        <v>13830</v>
      </c>
      <c r="S15285" s="1" t="s">
        <v>733</v>
      </c>
      <c r="T15285" s="1" t="s">
        <v>189</v>
      </c>
      <c r="U15285" s="1" t="s">
        <v>78</v>
      </c>
      <c r="V15285" s="1" t="s">
        <v>92</v>
      </c>
      <c r="W15285">
        <v>14</v>
      </c>
    </row>
    <row r="15286" spans="1:23" x14ac:dyDescent="0.2">
      <c r="A15286">
        <v>8271</v>
      </c>
      <c r="B15286">
        <v>67</v>
      </c>
      <c r="C15286">
        <v>3183</v>
      </c>
      <c r="D15286" s="88">
        <v>42818</v>
      </c>
      <c r="E15286" t="b">
        <v>1</v>
      </c>
      <c r="F15286" s="1" t="s">
        <v>37</v>
      </c>
      <c r="G15286" s="1" t="s">
        <v>45</v>
      </c>
      <c r="H15286" s="1" t="s">
        <v>47</v>
      </c>
      <c r="I15286" s="1" t="s">
        <v>40</v>
      </c>
      <c r="J15286" s="1" t="s">
        <v>40</v>
      </c>
      <c r="K15286">
        <v>544.04999999999995</v>
      </c>
      <c r="L15286">
        <v>376.84</v>
      </c>
      <c r="M15286">
        <v>920.88999999999987</v>
      </c>
      <c r="N15286" s="88">
        <v>38647</v>
      </c>
      <c r="O15286" s="1" t="s">
        <v>4365</v>
      </c>
      <c r="P15286">
        <v>64</v>
      </c>
      <c r="Q15286">
        <v>49</v>
      </c>
      <c r="R15286" s="1" t="s">
        <v>13830</v>
      </c>
      <c r="S15286" s="1" t="s">
        <v>733</v>
      </c>
      <c r="T15286" s="1" t="s">
        <v>189</v>
      </c>
      <c r="U15286" s="1" t="s">
        <v>78</v>
      </c>
      <c r="V15286" s="1" t="s">
        <v>92</v>
      </c>
      <c r="W15286">
        <v>14</v>
      </c>
    </row>
    <row r="15287" spans="1:23" x14ac:dyDescent="0.2">
      <c r="A15287">
        <v>9497</v>
      </c>
      <c r="B15287">
        <v>81</v>
      </c>
      <c r="C15287">
        <v>3183</v>
      </c>
      <c r="D15287" s="88">
        <v>42920</v>
      </c>
      <c r="E15287" t="b">
        <v>1</v>
      </c>
      <c r="F15287" s="1" t="s">
        <v>37</v>
      </c>
      <c r="G15287" s="1" t="s">
        <v>45</v>
      </c>
      <c r="H15287" s="1" t="s">
        <v>39</v>
      </c>
      <c r="I15287" s="1" t="s">
        <v>40</v>
      </c>
      <c r="J15287" s="1" t="s">
        <v>51</v>
      </c>
      <c r="K15287">
        <v>586.45000000000005</v>
      </c>
      <c r="L15287">
        <v>521.94000000000005</v>
      </c>
      <c r="M15287">
        <v>1108.3900000000001</v>
      </c>
      <c r="N15287" s="88">
        <v>33429</v>
      </c>
      <c r="O15287" s="1" t="s">
        <v>4365</v>
      </c>
      <c r="P15287">
        <v>64</v>
      </c>
      <c r="Q15287">
        <v>49</v>
      </c>
      <c r="R15287" s="1" t="s">
        <v>13830</v>
      </c>
      <c r="S15287" s="1" t="s">
        <v>733</v>
      </c>
      <c r="T15287" s="1" t="s">
        <v>189</v>
      </c>
      <c r="U15287" s="1" t="s">
        <v>78</v>
      </c>
      <c r="V15287" s="1" t="s">
        <v>92</v>
      </c>
      <c r="W15287">
        <v>14</v>
      </c>
    </row>
    <row r="15288" spans="1:23" x14ac:dyDescent="0.2">
      <c r="A15288">
        <v>18926</v>
      </c>
      <c r="B15288">
        <v>23</v>
      </c>
      <c r="C15288">
        <v>3183</v>
      </c>
      <c r="D15288" s="88">
        <v>42953</v>
      </c>
      <c r="E15288" t="b">
        <v>1</v>
      </c>
      <c r="F15288" s="1" t="s">
        <v>37</v>
      </c>
      <c r="G15288" s="1" t="s">
        <v>45</v>
      </c>
      <c r="H15288" s="1" t="s">
        <v>49</v>
      </c>
      <c r="I15288" s="1" t="s">
        <v>44</v>
      </c>
      <c r="J15288" s="1" t="s">
        <v>51</v>
      </c>
      <c r="K15288">
        <v>688.63</v>
      </c>
      <c r="L15288">
        <v>612.88</v>
      </c>
      <c r="M15288">
        <v>1301.51</v>
      </c>
      <c r="N15288" s="88">
        <v>34244</v>
      </c>
      <c r="O15288" s="1" t="s">
        <v>4365</v>
      </c>
      <c r="P15288">
        <v>64</v>
      </c>
      <c r="Q15288">
        <v>49</v>
      </c>
      <c r="R15288" s="1" t="s">
        <v>13830</v>
      </c>
      <c r="S15288" s="1" t="s">
        <v>733</v>
      </c>
      <c r="T15288" s="1" t="s">
        <v>189</v>
      </c>
      <c r="U15288" s="1" t="s">
        <v>78</v>
      </c>
      <c r="V15288" s="1" t="s">
        <v>92</v>
      </c>
      <c r="W15288">
        <v>14</v>
      </c>
    </row>
    <row r="15289" spans="1:23" x14ac:dyDescent="0.2">
      <c r="A15289">
        <v>6949</v>
      </c>
      <c r="B15289">
        <v>4</v>
      </c>
      <c r="C15289">
        <v>3183</v>
      </c>
      <c r="D15289" s="88">
        <v>43088</v>
      </c>
      <c r="E15289" t="b">
        <v>0</v>
      </c>
      <c r="F15289" s="1" t="s">
        <v>37</v>
      </c>
      <c r="G15289" s="1" t="s">
        <v>46</v>
      </c>
      <c r="H15289" s="1" t="s">
        <v>39</v>
      </c>
      <c r="I15289" s="1" t="s">
        <v>50</v>
      </c>
      <c r="J15289" s="1" t="s">
        <v>40</v>
      </c>
      <c r="K15289">
        <v>1129.1300000000001</v>
      </c>
      <c r="L15289">
        <v>677.48</v>
      </c>
      <c r="M15289">
        <v>1806.6100000000001</v>
      </c>
      <c r="N15289" s="88">
        <v>38573</v>
      </c>
      <c r="O15289" s="1" t="s">
        <v>4365</v>
      </c>
      <c r="P15289">
        <v>64</v>
      </c>
      <c r="Q15289">
        <v>49</v>
      </c>
      <c r="R15289" s="1" t="s">
        <v>13830</v>
      </c>
      <c r="S15289" s="1" t="s">
        <v>733</v>
      </c>
      <c r="T15289" s="1" t="s">
        <v>189</v>
      </c>
      <c r="U15289" s="1" t="s">
        <v>78</v>
      </c>
      <c r="V15289" s="1" t="s">
        <v>92</v>
      </c>
      <c r="W15289">
        <v>14</v>
      </c>
    </row>
    <row r="15290" spans="1:23" x14ac:dyDescent="0.2">
      <c r="A15290">
        <v>5727</v>
      </c>
      <c r="B15290">
        <v>77</v>
      </c>
      <c r="C15290">
        <v>3183</v>
      </c>
      <c r="D15290" s="88">
        <v>42744</v>
      </c>
      <c r="E15290" t="b">
        <v>1</v>
      </c>
      <c r="F15290" s="1" t="s">
        <v>37</v>
      </c>
      <c r="G15290" s="1" t="s">
        <v>45</v>
      </c>
      <c r="H15290" s="1" t="s">
        <v>47</v>
      </c>
      <c r="I15290" s="1" t="s">
        <v>40</v>
      </c>
      <c r="J15290" s="1" t="s">
        <v>42</v>
      </c>
      <c r="K15290">
        <v>1240.31</v>
      </c>
      <c r="L15290">
        <v>795.1</v>
      </c>
      <c r="M15290">
        <v>2035.4099999999999</v>
      </c>
      <c r="N15290" s="88">
        <v>40553</v>
      </c>
      <c r="O15290" s="1" t="s">
        <v>4365</v>
      </c>
      <c r="P15290">
        <v>64</v>
      </c>
      <c r="Q15290">
        <v>49</v>
      </c>
      <c r="R15290" s="1" t="s">
        <v>13830</v>
      </c>
      <c r="S15290" s="1" t="s">
        <v>733</v>
      </c>
      <c r="T15290" s="1" t="s">
        <v>189</v>
      </c>
      <c r="U15290" s="1" t="s">
        <v>78</v>
      </c>
      <c r="V15290" s="1" t="s">
        <v>92</v>
      </c>
      <c r="W15290">
        <v>14</v>
      </c>
    </row>
    <row r="15291" spans="1:23" x14ac:dyDescent="0.2">
      <c r="A15291">
        <v>11520</v>
      </c>
      <c r="B15291">
        <v>40</v>
      </c>
      <c r="C15291">
        <v>3183</v>
      </c>
      <c r="D15291" s="88">
        <v>42869</v>
      </c>
      <c r="E15291" t="b">
        <v>0</v>
      </c>
      <c r="F15291" s="1" t="s">
        <v>37</v>
      </c>
      <c r="G15291" s="1" t="s">
        <v>43</v>
      </c>
      <c r="H15291" s="1" t="s">
        <v>39</v>
      </c>
      <c r="I15291" s="1" t="s">
        <v>50</v>
      </c>
      <c r="J15291" s="1" t="s">
        <v>40</v>
      </c>
      <c r="K15291">
        <v>1458.17</v>
      </c>
      <c r="L15291">
        <v>874.9</v>
      </c>
      <c r="M15291">
        <v>2333.0700000000002</v>
      </c>
      <c r="N15291" s="88">
        <v>38750</v>
      </c>
      <c r="O15291" s="1" t="s">
        <v>4365</v>
      </c>
      <c r="P15291">
        <v>64</v>
      </c>
      <c r="Q15291">
        <v>49</v>
      </c>
      <c r="R15291" s="1" t="s">
        <v>13830</v>
      </c>
      <c r="S15291" s="1" t="s">
        <v>733</v>
      </c>
      <c r="T15291" s="1" t="s">
        <v>189</v>
      </c>
      <c r="U15291" s="1" t="s">
        <v>78</v>
      </c>
      <c r="V15291" s="1" t="s">
        <v>92</v>
      </c>
      <c r="W15291">
        <v>14</v>
      </c>
    </row>
    <row r="15292" spans="1:23" x14ac:dyDescent="0.2">
      <c r="A15292">
        <v>8095</v>
      </c>
      <c r="B15292">
        <v>44</v>
      </c>
      <c r="C15292">
        <v>3184</v>
      </c>
      <c r="D15292" s="88">
        <v>42841</v>
      </c>
      <c r="E15292" t="b">
        <v>0</v>
      </c>
      <c r="F15292" s="1" t="s">
        <v>37</v>
      </c>
      <c r="G15292" s="1" t="s">
        <v>48</v>
      </c>
      <c r="H15292" s="1" t="s">
        <v>39</v>
      </c>
      <c r="I15292" s="1" t="s">
        <v>40</v>
      </c>
      <c r="J15292" s="1" t="s">
        <v>40</v>
      </c>
      <c r="K15292">
        <v>1769.64</v>
      </c>
      <c r="L15292">
        <v>108.76</v>
      </c>
      <c r="M15292">
        <v>1878.4</v>
      </c>
      <c r="N15292" s="88">
        <v>39427</v>
      </c>
      <c r="O15292" s="1" t="s">
        <v>4270</v>
      </c>
      <c r="P15292">
        <v>2</v>
      </c>
      <c r="Q15292">
        <v>46</v>
      </c>
      <c r="R15292" s="1" t="s">
        <v>13830</v>
      </c>
      <c r="S15292" s="1" t="s">
        <v>781</v>
      </c>
      <c r="T15292" s="1" t="s">
        <v>77</v>
      </c>
      <c r="U15292" s="1" t="s">
        <v>102</v>
      </c>
      <c r="V15292" s="1" t="s">
        <v>80</v>
      </c>
      <c r="W15292">
        <v>7</v>
      </c>
    </row>
    <row r="15293" spans="1:23" x14ac:dyDescent="0.2">
      <c r="A15293">
        <v>15317</v>
      </c>
      <c r="B15293">
        <v>90</v>
      </c>
      <c r="C15293">
        <v>3184</v>
      </c>
      <c r="D15293" s="88">
        <v>42855</v>
      </c>
      <c r="E15293" t="b">
        <v>1</v>
      </c>
      <c r="F15293" s="1" t="s">
        <v>37</v>
      </c>
      <c r="G15293" s="1" t="s">
        <v>45</v>
      </c>
      <c r="H15293" s="1" t="s">
        <v>39</v>
      </c>
      <c r="I15293" s="1" t="s">
        <v>44</v>
      </c>
      <c r="J15293" s="1" t="s">
        <v>40</v>
      </c>
      <c r="K15293">
        <v>363.01</v>
      </c>
      <c r="L15293">
        <v>290.41000000000003</v>
      </c>
      <c r="M15293">
        <v>653.42000000000007</v>
      </c>
      <c r="N15293" s="88">
        <v>38002</v>
      </c>
      <c r="O15293" s="1" t="s">
        <v>4270</v>
      </c>
      <c r="P15293">
        <v>2</v>
      </c>
      <c r="Q15293">
        <v>46</v>
      </c>
      <c r="R15293" s="1" t="s">
        <v>13830</v>
      </c>
      <c r="S15293" s="1" t="s">
        <v>781</v>
      </c>
      <c r="T15293" s="1" t="s">
        <v>77</v>
      </c>
      <c r="U15293" s="1" t="s">
        <v>102</v>
      </c>
      <c r="V15293" s="1" t="s">
        <v>80</v>
      </c>
      <c r="W15293">
        <v>7</v>
      </c>
    </row>
    <row r="15294" spans="1:23" x14ac:dyDescent="0.2">
      <c r="A15294">
        <v>3217</v>
      </c>
      <c r="B15294">
        <v>70</v>
      </c>
      <c r="C15294">
        <v>3184</v>
      </c>
      <c r="D15294" s="88">
        <v>42997</v>
      </c>
      <c r="E15294" t="b">
        <v>1</v>
      </c>
      <c r="F15294" s="1" t="s">
        <v>37</v>
      </c>
      <c r="G15294" s="1" t="s">
        <v>41</v>
      </c>
      <c r="H15294" s="1" t="s">
        <v>39</v>
      </c>
      <c r="I15294" s="1" t="s">
        <v>50</v>
      </c>
      <c r="J15294" s="1" t="s">
        <v>40</v>
      </c>
      <c r="K15294">
        <v>495.72</v>
      </c>
      <c r="L15294">
        <v>297.43</v>
      </c>
      <c r="M15294">
        <v>793.15000000000009</v>
      </c>
      <c r="N15294" s="88">
        <v>38193</v>
      </c>
      <c r="O15294" s="1" t="s">
        <v>4270</v>
      </c>
      <c r="P15294">
        <v>2</v>
      </c>
      <c r="Q15294">
        <v>46</v>
      </c>
      <c r="R15294" s="1" t="s">
        <v>13830</v>
      </c>
      <c r="S15294" s="1" t="s">
        <v>781</v>
      </c>
      <c r="T15294" s="1" t="s">
        <v>77</v>
      </c>
      <c r="U15294" s="1" t="s">
        <v>102</v>
      </c>
      <c r="V15294" s="1" t="s">
        <v>80</v>
      </c>
      <c r="W15294">
        <v>7</v>
      </c>
    </row>
    <row r="15295" spans="1:23" x14ac:dyDescent="0.2">
      <c r="A15295">
        <v>2603</v>
      </c>
      <c r="B15295">
        <v>73</v>
      </c>
      <c r="C15295">
        <v>3184</v>
      </c>
      <c r="D15295" s="88">
        <v>43015</v>
      </c>
      <c r="E15295" t="b">
        <v>0</v>
      </c>
      <c r="F15295" s="1" t="s">
        <v>37</v>
      </c>
      <c r="G15295" s="1" t="s">
        <v>38</v>
      </c>
      <c r="H15295" s="1" t="s">
        <v>39</v>
      </c>
      <c r="I15295" s="1" t="s">
        <v>40</v>
      </c>
      <c r="J15295" s="1" t="s">
        <v>40</v>
      </c>
      <c r="K15295">
        <v>1945.43</v>
      </c>
      <c r="L15295">
        <v>333.18</v>
      </c>
      <c r="M15295">
        <v>2278.61</v>
      </c>
      <c r="N15295" s="88">
        <v>38859</v>
      </c>
      <c r="O15295" s="1" t="s">
        <v>4270</v>
      </c>
      <c r="P15295">
        <v>2</v>
      </c>
      <c r="Q15295">
        <v>46</v>
      </c>
      <c r="R15295" s="1" t="s">
        <v>13830</v>
      </c>
      <c r="S15295" s="1" t="s">
        <v>781</v>
      </c>
      <c r="T15295" s="1" t="s">
        <v>77</v>
      </c>
      <c r="U15295" s="1" t="s">
        <v>102</v>
      </c>
      <c r="V15295" s="1" t="s">
        <v>80</v>
      </c>
      <c r="W15295">
        <v>7</v>
      </c>
    </row>
    <row r="15296" spans="1:23" x14ac:dyDescent="0.2">
      <c r="A15296">
        <v>7541</v>
      </c>
      <c r="B15296">
        <v>5</v>
      </c>
      <c r="C15296">
        <v>3184</v>
      </c>
      <c r="D15296" s="88">
        <v>42794</v>
      </c>
      <c r="E15296" t="b">
        <v>1</v>
      </c>
      <c r="F15296" s="1" t="s">
        <v>37</v>
      </c>
      <c r="G15296" s="1" t="s">
        <v>41</v>
      </c>
      <c r="H15296" s="1" t="s">
        <v>49</v>
      </c>
      <c r="I15296" s="1" t="s">
        <v>44</v>
      </c>
      <c r="J15296" s="1" t="s">
        <v>40</v>
      </c>
      <c r="K15296">
        <v>574.64</v>
      </c>
      <c r="L15296">
        <v>459.71</v>
      </c>
      <c r="M15296">
        <v>1034.3499999999999</v>
      </c>
      <c r="N15296" s="88">
        <v>39298</v>
      </c>
      <c r="O15296" s="1" t="s">
        <v>4270</v>
      </c>
      <c r="P15296">
        <v>2</v>
      </c>
      <c r="Q15296">
        <v>46</v>
      </c>
      <c r="R15296" s="1" t="s">
        <v>13830</v>
      </c>
      <c r="S15296" s="1" t="s">
        <v>781</v>
      </c>
      <c r="T15296" s="1" t="s">
        <v>77</v>
      </c>
      <c r="U15296" s="1" t="s">
        <v>102</v>
      </c>
      <c r="V15296" s="1" t="s">
        <v>80</v>
      </c>
      <c r="W15296">
        <v>7</v>
      </c>
    </row>
    <row r="15297" spans="1:23" x14ac:dyDescent="0.2">
      <c r="A15297">
        <v>14260</v>
      </c>
      <c r="B15297">
        <v>4</v>
      </c>
      <c r="C15297">
        <v>3184</v>
      </c>
      <c r="D15297" s="88">
        <v>42798</v>
      </c>
      <c r="E15297" t="b">
        <v>0</v>
      </c>
      <c r="F15297" s="1" t="s">
        <v>37</v>
      </c>
      <c r="G15297" s="1" t="s">
        <v>46</v>
      </c>
      <c r="H15297" s="1" t="s">
        <v>39</v>
      </c>
      <c r="I15297" s="1" t="s">
        <v>50</v>
      </c>
      <c r="J15297" s="1" t="s">
        <v>40</v>
      </c>
      <c r="K15297">
        <v>1129.1300000000001</v>
      </c>
      <c r="L15297">
        <v>677.48</v>
      </c>
      <c r="M15297">
        <v>1806.6100000000001</v>
      </c>
      <c r="N15297" s="88">
        <v>41701</v>
      </c>
      <c r="O15297" s="1" t="s">
        <v>4270</v>
      </c>
      <c r="P15297">
        <v>2</v>
      </c>
      <c r="Q15297">
        <v>46</v>
      </c>
      <c r="R15297" s="1" t="s">
        <v>13830</v>
      </c>
      <c r="S15297" s="1" t="s">
        <v>781</v>
      </c>
      <c r="T15297" s="1" t="s">
        <v>77</v>
      </c>
      <c r="U15297" s="1" t="s">
        <v>102</v>
      </c>
      <c r="V15297" s="1" t="s">
        <v>80</v>
      </c>
      <c r="W15297">
        <v>7</v>
      </c>
    </row>
    <row r="15298" spans="1:23" x14ac:dyDescent="0.2">
      <c r="A15298">
        <v>5572</v>
      </c>
      <c r="B15298">
        <v>38</v>
      </c>
      <c r="C15298">
        <v>3184</v>
      </c>
      <c r="D15298" s="88">
        <v>43031</v>
      </c>
      <c r="E15298" t="b">
        <v>1</v>
      </c>
      <c r="F15298" s="1" t="s">
        <v>37</v>
      </c>
      <c r="G15298" s="1" t="s">
        <v>38</v>
      </c>
      <c r="H15298" s="1" t="s">
        <v>39</v>
      </c>
      <c r="I15298" s="1" t="s">
        <v>40</v>
      </c>
      <c r="J15298" s="1" t="s">
        <v>40</v>
      </c>
      <c r="K15298">
        <v>1577.53</v>
      </c>
      <c r="L15298">
        <v>826.51</v>
      </c>
      <c r="M15298">
        <v>2404.04</v>
      </c>
      <c r="N15298" s="88">
        <v>39427</v>
      </c>
      <c r="O15298" s="1" t="s">
        <v>4270</v>
      </c>
      <c r="P15298">
        <v>2</v>
      </c>
      <c r="Q15298">
        <v>46</v>
      </c>
      <c r="R15298" s="1" t="s">
        <v>13830</v>
      </c>
      <c r="S15298" s="1" t="s">
        <v>781</v>
      </c>
      <c r="T15298" s="1" t="s">
        <v>77</v>
      </c>
      <c r="U15298" s="1" t="s">
        <v>102</v>
      </c>
      <c r="V15298" s="1" t="s">
        <v>80</v>
      </c>
      <c r="W15298">
        <v>7</v>
      </c>
    </row>
    <row r="15299" spans="1:23" x14ac:dyDescent="0.2">
      <c r="A15299">
        <v>10653</v>
      </c>
      <c r="B15299">
        <v>1</v>
      </c>
      <c r="C15299">
        <v>3184</v>
      </c>
      <c r="D15299" s="88">
        <v>42784</v>
      </c>
      <c r="E15299" t="b">
        <v>0</v>
      </c>
      <c r="F15299" s="1" t="s">
        <v>37</v>
      </c>
      <c r="G15299" s="1" t="s">
        <v>46</v>
      </c>
      <c r="H15299" s="1" t="s">
        <v>39</v>
      </c>
      <c r="I15299" s="1" t="s">
        <v>40</v>
      </c>
      <c r="J15299" s="1" t="s">
        <v>40</v>
      </c>
      <c r="K15299">
        <v>1403.5</v>
      </c>
      <c r="L15299">
        <v>954.82</v>
      </c>
      <c r="M15299">
        <v>2358.3200000000002</v>
      </c>
      <c r="N15299" s="88">
        <v>38258</v>
      </c>
      <c r="O15299" s="1" t="s">
        <v>4270</v>
      </c>
      <c r="P15299">
        <v>2</v>
      </c>
      <c r="Q15299">
        <v>46</v>
      </c>
      <c r="R15299" s="1" t="s">
        <v>13830</v>
      </c>
      <c r="S15299" s="1" t="s">
        <v>781</v>
      </c>
      <c r="T15299" s="1" t="s">
        <v>77</v>
      </c>
      <c r="U15299" s="1" t="s">
        <v>102</v>
      </c>
      <c r="V15299" s="1" t="s">
        <v>80</v>
      </c>
      <c r="W15299">
        <v>7</v>
      </c>
    </row>
    <row r="15300" spans="1:23" x14ac:dyDescent="0.2">
      <c r="A15300">
        <v>9583</v>
      </c>
      <c r="B15300">
        <v>98</v>
      </c>
      <c r="C15300">
        <v>3185</v>
      </c>
      <c r="D15300" s="88">
        <v>42874</v>
      </c>
      <c r="E15300" t="b">
        <v>0</v>
      </c>
      <c r="F15300" s="1" t="s">
        <v>37</v>
      </c>
      <c r="G15300" s="1" t="s">
        <v>41</v>
      </c>
      <c r="H15300" s="1" t="s">
        <v>39</v>
      </c>
      <c r="I15300" s="1" t="s">
        <v>50</v>
      </c>
      <c r="J15300" s="1" t="s">
        <v>40</v>
      </c>
      <c r="K15300">
        <v>358.39</v>
      </c>
      <c r="L15300">
        <v>215.03</v>
      </c>
      <c r="M15300">
        <v>573.41999999999996</v>
      </c>
      <c r="N15300" s="88">
        <v>38002</v>
      </c>
      <c r="O15300" s="1" t="s">
        <v>4365</v>
      </c>
      <c r="P15300">
        <v>25</v>
      </c>
      <c r="Q15300">
        <v>67</v>
      </c>
      <c r="R15300" s="1" t="s">
        <v>13829</v>
      </c>
      <c r="S15300" s="1" t="s">
        <v>444</v>
      </c>
      <c r="T15300" s="1" t="s">
        <v>101</v>
      </c>
      <c r="U15300" s="1" t="s">
        <v>78</v>
      </c>
      <c r="V15300" s="1" t="s">
        <v>92</v>
      </c>
      <c r="W15300">
        <v>10</v>
      </c>
    </row>
    <row r="15301" spans="1:23" x14ac:dyDescent="0.2">
      <c r="A15301">
        <v>2495</v>
      </c>
      <c r="B15301">
        <v>84</v>
      </c>
      <c r="C15301">
        <v>3185</v>
      </c>
      <c r="D15301" s="88">
        <v>42775</v>
      </c>
      <c r="E15301" t="b">
        <v>0</v>
      </c>
      <c r="F15301" s="1" t="s">
        <v>37</v>
      </c>
      <c r="G15301" s="1" t="s">
        <v>41</v>
      </c>
      <c r="H15301" s="1" t="s">
        <v>47</v>
      </c>
      <c r="I15301" s="1" t="s">
        <v>40</v>
      </c>
      <c r="J15301" s="1" t="s">
        <v>40</v>
      </c>
      <c r="K15301">
        <v>290.62</v>
      </c>
      <c r="L15301">
        <v>215.14</v>
      </c>
      <c r="M15301">
        <v>505.76</v>
      </c>
      <c r="N15301" s="88">
        <v>38339</v>
      </c>
      <c r="O15301" s="1" t="s">
        <v>4365</v>
      </c>
      <c r="P15301">
        <v>25</v>
      </c>
      <c r="Q15301">
        <v>67</v>
      </c>
      <c r="R15301" s="1" t="s">
        <v>13829</v>
      </c>
      <c r="S15301" s="1" t="s">
        <v>444</v>
      </c>
      <c r="T15301" s="1" t="s">
        <v>101</v>
      </c>
      <c r="U15301" s="1" t="s">
        <v>78</v>
      </c>
      <c r="V15301" s="1" t="s">
        <v>92</v>
      </c>
      <c r="W15301">
        <v>10</v>
      </c>
    </row>
    <row r="15302" spans="1:23" x14ac:dyDescent="0.2">
      <c r="A15302">
        <v>19587</v>
      </c>
      <c r="B15302">
        <v>95</v>
      </c>
      <c r="C15302">
        <v>3185</v>
      </c>
      <c r="D15302" s="88">
        <v>43081</v>
      </c>
      <c r="E15302" t="b">
        <v>1</v>
      </c>
      <c r="F15302" s="1" t="s">
        <v>37</v>
      </c>
      <c r="G15302" s="1" t="s">
        <v>46</v>
      </c>
      <c r="H15302" s="1" t="s">
        <v>39</v>
      </c>
      <c r="I15302" s="1" t="s">
        <v>40</v>
      </c>
      <c r="J15302" s="1" t="s">
        <v>42</v>
      </c>
      <c r="K15302">
        <v>569.55999999999995</v>
      </c>
      <c r="L15302">
        <v>528.42999999999995</v>
      </c>
      <c r="M15302">
        <v>1097.9899999999998</v>
      </c>
      <c r="N15302" s="88">
        <v>37874</v>
      </c>
      <c r="O15302" s="1" t="s">
        <v>4365</v>
      </c>
      <c r="P15302">
        <v>25</v>
      </c>
      <c r="Q15302">
        <v>67</v>
      </c>
      <c r="R15302" s="1" t="s">
        <v>13829</v>
      </c>
      <c r="S15302" s="1" t="s">
        <v>444</v>
      </c>
      <c r="T15302" s="1" t="s">
        <v>101</v>
      </c>
      <c r="U15302" s="1" t="s">
        <v>78</v>
      </c>
      <c r="V15302" s="1" t="s">
        <v>92</v>
      </c>
      <c r="W15302">
        <v>10</v>
      </c>
    </row>
    <row r="15303" spans="1:23" x14ac:dyDescent="0.2">
      <c r="A15303">
        <v>3508</v>
      </c>
      <c r="B15303">
        <v>77</v>
      </c>
      <c r="C15303">
        <v>3185</v>
      </c>
      <c r="D15303" s="88">
        <v>42877</v>
      </c>
      <c r="E15303" t="b">
        <v>1</v>
      </c>
      <c r="F15303" s="1" t="s">
        <v>37</v>
      </c>
      <c r="G15303" s="1" t="s">
        <v>45</v>
      </c>
      <c r="H15303" s="1" t="s">
        <v>47</v>
      </c>
      <c r="I15303" s="1" t="s">
        <v>40</v>
      </c>
      <c r="J15303" s="1" t="s">
        <v>42</v>
      </c>
      <c r="K15303">
        <v>1240.31</v>
      </c>
      <c r="L15303">
        <v>795.1</v>
      </c>
      <c r="M15303">
        <v>2035.4099999999999</v>
      </c>
      <c r="N15303" s="88">
        <v>40553</v>
      </c>
      <c r="O15303" s="1" t="s">
        <v>4365</v>
      </c>
      <c r="P15303">
        <v>25</v>
      </c>
      <c r="Q15303">
        <v>67</v>
      </c>
      <c r="R15303" s="1" t="s">
        <v>13829</v>
      </c>
      <c r="S15303" s="1" t="s">
        <v>444</v>
      </c>
      <c r="T15303" s="1" t="s">
        <v>101</v>
      </c>
      <c r="U15303" s="1" t="s">
        <v>78</v>
      </c>
      <c r="V15303" s="1" t="s">
        <v>92</v>
      </c>
      <c r="W15303">
        <v>10</v>
      </c>
    </row>
    <row r="15304" spans="1:23" x14ac:dyDescent="0.2">
      <c r="A15304">
        <v>18928</v>
      </c>
      <c r="B15304">
        <v>1</v>
      </c>
      <c r="C15304">
        <v>3185</v>
      </c>
      <c r="D15304" s="88">
        <v>42780</v>
      </c>
      <c r="E15304" t="b">
        <v>1</v>
      </c>
      <c r="F15304" s="1" t="s">
        <v>37</v>
      </c>
      <c r="G15304" s="1" t="s">
        <v>46</v>
      </c>
      <c r="H15304" s="1" t="s">
        <v>39</v>
      </c>
      <c r="I15304" s="1" t="s">
        <v>40</v>
      </c>
      <c r="J15304" s="1" t="s">
        <v>40</v>
      </c>
      <c r="K15304">
        <v>1403.5</v>
      </c>
      <c r="L15304">
        <v>954.82</v>
      </c>
      <c r="M15304">
        <v>2358.3200000000002</v>
      </c>
      <c r="N15304" s="88">
        <v>42688</v>
      </c>
      <c r="O15304" s="1" t="s">
        <v>4365</v>
      </c>
      <c r="P15304">
        <v>25</v>
      </c>
      <c r="Q15304">
        <v>67</v>
      </c>
      <c r="R15304" s="1" t="s">
        <v>13829</v>
      </c>
      <c r="S15304" s="1" t="s">
        <v>444</v>
      </c>
      <c r="T15304" s="1" t="s">
        <v>101</v>
      </c>
      <c r="U15304" s="1" t="s">
        <v>78</v>
      </c>
      <c r="V15304" s="1" t="s">
        <v>92</v>
      </c>
      <c r="W15304">
        <v>10</v>
      </c>
    </row>
    <row r="15305" spans="1:23" x14ac:dyDescent="0.2">
      <c r="A15305">
        <v>17803</v>
      </c>
      <c r="B15305">
        <v>94</v>
      </c>
      <c r="C15305">
        <v>3185</v>
      </c>
      <c r="D15305" s="88">
        <v>42877</v>
      </c>
      <c r="E15305" t="b">
        <v>0</v>
      </c>
      <c r="F15305" s="1" t="s">
        <v>37</v>
      </c>
      <c r="G15305" s="1" t="s">
        <v>46</v>
      </c>
      <c r="H15305" s="1" t="s">
        <v>39</v>
      </c>
      <c r="I15305" s="1" t="s">
        <v>40</v>
      </c>
      <c r="J15305" s="1" t="s">
        <v>42</v>
      </c>
      <c r="K15305">
        <v>1635.3</v>
      </c>
      <c r="L15305">
        <v>993.66</v>
      </c>
      <c r="M15305">
        <v>2628.96</v>
      </c>
      <c r="N15305" s="88">
        <v>41434</v>
      </c>
      <c r="O15305" s="1" t="s">
        <v>4365</v>
      </c>
      <c r="P15305">
        <v>25</v>
      </c>
      <c r="Q15305">
        <v>67</v>
      </c>
      <c r="R15305" s="1" t="s">
        <v>13829</v>
      </c>
      <c r="S15305" s="1" t="s">
        <v>444</v>
      </c>
      <c r="T15305" s="1" t="s">
        <v>101</v>
      </c>
      <c r="U15305" s="1" t="s">
        <v>78</v>
      </c>
      <c r="V15305" s="1" t="s">
        <v>92</v>
      </c>
      <c r="W15305">
        <v>10</v>
      </c>
    </row>
    <row r="15306" spans="1:23" x14ac:dyDescent="0.2">
      <c r="A15306">
        <v>10961</v>
      </c>
      <c r="B15306">
        <v>33</v>
      </c>
      <c r="C15306">
        <v>3185</v>
      </c>
      <c r="D15306" s="88">
        <v>43062</v>
      </c>
      <c r="E15306" t="b">
        <v>1</v>
      </c>
      <c r="F15306" s="1" t="s">
        <v>37</v>
      </c>
      <c r="G15306" s="1" t="s">
        <v>46</v>
      </c>
      <c r="H15306" s="1" t="s">
        <v>39</v>
      </c>
      <c r="I15306" s="1" t="s">
        <v>40</v>
      </c>
      <c r="J15306" s="1" t="s">
        <v>51</v>
      </c>
      <c r="K15306">
        <v>1311.44</v>
      </c>
      <c r="L15306">
        <v>1167.18</v>
      </c>
      <c r="M15306">
        <v>2478.62</v>
      </c>
      <c r="N15306" s="88">
        <v>33888</v>
      </c>
      <c r="O15306" s="1" t="s">
        <v>4365</v>
      </c>
      <c r="P15306">
        <v>25</v>
      </c>
      <c r="Q15306">
        <v>67</v>
      </c>
      <c r="R15306" s="1" t="s">
        <v>13829</v>
      </c>
      <c r="S15306" s="1" t="s">
        <v>444</v>
      </c>
      <c r="T15306" s="1" t="s">
        <v>101</v>
      </c>
      <c r="U15306" s="1" t="s">
        <v>78</v>
      </c>
      <c r="V15306" s="1" t="s">
        <v>92</v>
      </c>
      <c r="W15306">
        <v>10</v>
      </c>
    </row>
    <row r="15307" spans="1:23" x14ac:dyDescent="0.2">
      <c r="A15307">
        <v>869</v>
      </c>
      <c r="B15307">
        <v>98</v>
      </c>
      <c r="C15307">
        <v>3187</v>
      </c>
      <c r="D15307" s="88">
        <v>42939</v>
      </c>
      <c r="E15307" t="b">
        <v>0</v>
      </c>
      <c r="F15307" s="1" t="s">
        <v>37</v>
      </c>
      <c r="G15307" s="1" t="s">
        <v>41</v>
      </c>
      <c r="H15307" s="1" t="s">
        <v>39</v>
      </c>
      <c r="I15307" s="1" t="s">
        <v>50</v>
      </c>
      <c r="J15307" s="1" t="s">
        <v>40</v>
      </c>
      <c r="K15307">
        <v>358.39</v>
      </c>
      <c r="L15307">
        <v>215.03</v>
      </c>
      <c r="M15307">
        <v>573.41999999999996</v>
      </c>
      <c r="N15307" s="88">
        <v>38002</v>
      </c>
      <c r="O15307" s="1" t="s">
        <v>4365</v>
      </c>
      <c r="P15307">
        <v>75</v>
      </c>
      <c r="Q15307">
        <v>49</v>
      </c>
      <c r="R15307" s="1" t="s">
        <v>13830</v>
      </c>
      <c r="S15307" s="1" t="s">
        <v>311</v>
      </c>
      <c r="T15307" s="1" t="s">
        <v>101</v>
      </c>
      <c r="U15307" s="1" t="s">
        <v>78</v>
      </c>
      <c r="V15307" s="1" t="s">
        <v>80</v>
      </c>
      <c r="W15307">
        <v>14</v>
      </c>
    </row>
    <row r="15308" spans="1:23" x14ac:dyDescent="0.2">
      <c r="A15308">
        <v>5479</v>
      </c>
      <c r="B15308">
        <v>90</v>
      </c>
      <c r="C15308">
        <v>3187</v>
      </c>
      <c r="D15308" s="88">
        <v>43011</v>
      </c>
      <c r="E15308" t="b">
        <v>0</v>
      </c>
      <c r="F15308" s="1" t="s">
        <v>37</v>
      </c>
      <c r="G15308" s="1" t="s">
        <v>45</v>
      </c>
      <c r="H15308" s="1" t="s">
        <v>39</v>
      </c>
      <c r="I15308" s="1" t="s">
        <v>44</v>
      </c>
      <c r="J15308" s="1" t="s">
        <v>40</v>
      </c>
      <c r="K15308">
        <v>363.01</v>
      </c>
      <c r="L15308">
        <v>290.41000000000003</v>
      </c>
      <c r="M15308">
        <v>653.42000000000007</v>
      </c>
      <c r="N15308" s="88">
        <v>38002</v>
      </c>
      <c r="O15308" s="1" t="s">
        <v>4365</v>
      </c>
      <c r="P15308">
        <v>75</v>
      </c>
      <c r="Q15308">
        <v>49</v>
      </c>
      <c r="R15308" s="1" t="s">
        <v>13830</v>
      </c>
      <c r="S15308" s="1" t="s">
        <v>311</v>
      </c>
      <c r="T15308" s="1" t="s">
        <v>101</v>
      </c>
      <c r="U15308" s="1" t="s">
        <v>78</v>
      </c>
      <c r="V15308" s="1" t="s">
        <v>80</v>
      </c>
      <c r="W15308">
        <v>14</v>
      </c>
    </row>
    <row r="15309" spans="1:23" x14ac:dyDescent="0.2">
      <c r="A15309">
        <v>18694</v>
      </c>
      <c r="B15309">
        <v>1</v>
      </c>
      <c r="C15309">
        <v>3187</v>
      </c>
      <c r="D15309" s="88">
        <v>42998</v>
      </c>
      <c r="E15309" t="b">
        <v>0</v>
      </c>
      <c r="F15309" s="1" t="s">
        <v>37</v>
      </c>
      <c r="G15309" s="1" t="s">
        <v>46</v>
      </c>
      <c r="H15309" s="1" t="s">
        <v>39</v>
      </c>
      <c r="I15309" s="1" t="s">
        <v>40</v>
      </c>
      <c r="J15309" s="1" t="s">
        <v>40</v>
      </c>
      <c r="K15309">
        <v>1403.5</v>
      </c>
      <c r="L15309">
        <v>954.82</v>
      </c>
      <c r="M15309">
        <v>2358.3200000000002</v>
      </c>
      <c r="N15309" s="88">
        <v>42688</v>
      </c>
      <c r="O15309" s="1" t="s">
        <v>4365</v>
      </c>
      <c r="P15309">
        <v>75</v>
      </c>
      <c r="Q15309">
        <v>49</v>
      </c>
      <c r="R15309" s="1" t="s">
        <v>13830</v>
      </c>
      <c r="S15309" s="1" t="s">
        <v>311</v>
      </c>
      <c r="T15309" s="1" t="s">
        <v>101</v>
      </c>
      <c r="U15309" s="1" t="s">
        <v>78</v>
      </c>
      <c r="V15309" s="1" t="s">
        <v>80</v>
      </c>
      <c r="W15309">
        <v>14</v>
      </c>
    </row>
    <row r="15310" spans="1:23" x14ac:dyDescent="0.2">
      <c r="A15310">
        <v>1292</v>
      </c>
      <c r="B15310">
        <v>14</v>
      </c>
      <c r="C15310">
        <v>3187</v>
      </c>
      <c r="D15310" s="88">
        <v>43036</v>
      </c>
      <c r="E15310" t="b">
        <v>1</v>
      </c>
      <c r="F15310" s="1" t="s">
        <v>37</v>
      </c>
      <c r="G15310" s="1" t="s">
        <v>41</v>
      </c>
      <c r="H15310" s="1" t="s">
        <v>39</v>
      </c>
      <c r="I15310" s="1" t="s">
        <v>40</v>
      </c>
      <c r="J15310" s="1" t="s">
        <v>51</v>
      </c>
      <c r="K15310">
        <v>1386.84</v>
      </c>
      <c r="L15310">
        <v>1234.29</v>
      </c>
      <c r="M15310">
        <v>2621.13</v>
      </c>
      <c r="N15310" s="88">
        <v>40303</v>
      </c>
      <c r="O15310" s="1" t="s">
        <v>4365</v>
      </c>
      <c r="P15310">
        <v>75</v>
      </c>
      <c r="Q15310">
        <v>49</v>
      </c>
      <c r="R15310" s="1" t="s">
        <v>13830</v>
      </c>
      <c r="S15310" s="1" t="s">
        <v>311</v>
      </c>
      <c r="T15310" s="1" t="s">
        <v>101</v>
      </c>
      <c r="U15310" s="1" t="s">
        <v>78</v>
      </c>
      <c r="V15310" s="1" t="s">
        <v>80</v>
      </c>
      <c r="W15310">
        <v>14</v>
      </c>
    </row>
    <row r="15311" spans="1:23" x14ac:dyDescent="0.2">
      <c r="A15311">
        <v>12853</v>
      </c>
      <c r="B15311">
        <v>60</v>
      </c>
      <c r="C15311">
        <v>3187</v>
      </c>
      <c r="D15311" s="88">
        <v>42743</v>
      </c>
      <c r="E15311" t="b">
        <v>0</v>
      </c>
      <c r="F15311" s="1" t="s">
        <v>37</v>
      </c>
      <c r="G15311" s="1" t="s">
        <v>46</v>
      </c>
      <c r="H15311" s="1" t="s">
        <v>39</v>
      </c>
      <c r="I15311" s="1" t="s">
        <v>50</v>
      </c>
      <c r="J15311" s="1" t="s">
        <v>51</v>
      </c>
      <c r="K15311">
        <v>1977.36</v>
      </c>
      <c r="L15311">
        <v>1759.85</v>
      </c>
      <c r="M15311">
        <v>3737.21</v>
      </c>
      <c r="N15311" s="88">
        <v>40779</v>
      </c>
      <c r="O15311" s="1" t="s">
        <v>4365</v>
      </c>
      <c r="P15311">
        <v>75</v>
      </c>
      <c r="Q15311">
        <v>49</v>
      </c>
      <c r="R15311" s="1" t="s">
        <v>13830</v>
      </c>
      <c r="S15311" s="1" t="s">
        <v>311</v>
      </c>
      <c r="T15311" s="1" t="s">
        <v>101</v>
      </c>
      <c r="U15311" s="1" t="s">
        <v>78</v>
      </c>
      <c r="V15311" s="1" t="s">
        <v>80</v>
      </c>
      <c r="W15311">
        <v>14</v>
      </c>
    </row>
    <row r="15312" spans="1:23" x14ac:dyDescent="0.2">
      <c r="A15312">
        <v>9209</v>
      </c>
      <c r="B15312">
        <v>32</v>
      </c>
      <c r="C15312">
        <v>3188</v>
      </c>
      <c r="D15312" s="88">
        <v>42757</v>
      </c>
      <c r="E15312" t="b">
        <v>0</v>
      </c>
      <c r="F15312" s="1" t="s">
        <v>37</v>
      </c>
      <c r="G15312" s="1" t="s">
        <v>46</v>
      </c>
      <c r="H15312" s="1" t="s">
        <v>39</v>
      </c>
      <c r="I15312" s="1" t="s">
        <v>40</v>
      </c>
      <c r="J15312" s="1" t="s">
        <v>40</v>
      </c>
      <c r="K15312">
        <v>642.70000000000005</v>
      </c>
      <c r="L15312">
        <v>211.37</v>
      </c>
      <c r="M15312">
        <v>854.07</v>
      </c>
      <c r="N15312" s="88">
        <v>37337</v>
      </c>
      <c r="O15312" s="1" t="s">
        <v>4365</v>
      </c>
      <c r="P15312">
        <v>94</v>
      </c>
      <c r="Q15312">
        <v>24</v>
      </c>
      <c r="R15312" s="1" t="s">
        <v>13831</v>
      </c>
      <c r="S15312" s="1" t="s">
        <v>212</v>
      </c>
      <c r="T15312" s="1" t="s">
        <v>101</v>
      </c>
      <c r="U15312" s="1" t="s">
        <v>78</v>
      </c>
      <c r="V15312" s="1" t="s">
        <v>92</v>
      </c>
      <c r="W15312">
        <v>1</v>
      </c>
    </row>
    <row r="15313" spans="1:23" x14ac:dyDescent="0.2">
      <c r="A15313">
        <v>13684</v>
      </c>
      <c r="B15313">
        <v>84</v>
      </c>
      <c r="C15313">
        <v>3188</v>
      </c>
      <c r="D15313" s="88">
        <v>42983</v>
      </c>
      <c r="E15313" t="b">
        <v>0</v>
      </c>
      <c r="F15313" s="1" t="s">
        <v>37</v>
      </c>
      <c r="G15313" s="1" t="s">
        <v>41</v>
      </c>
      <c r="H15313" s="1" t="s">
        <v>47</v>
      </c>
      <c r="I15313" s="1" t="s">
        <v>40</v>
      </c>
      <c r="J15313" s="1" t="s">
        <v>40</v>
      </c>
      <c r="K15313">
        <v>290.62</v>
      </c>
      <c r="L15313">
        <v>215.14</v>
      </c>
      <c r="M15313">
        <v>505.76</v>
      </c>
      <c r="N15313" s="88">
        <v>38339</v>
      </c>
      <c r="O15313" s="1" t="s">
        <v>4365</v>
      </c>
      <c r="P15313">
        <v>94</v>
      </c>
      <c r="Q15313">
        <v>24</v>
      </c>
      <c r="R15313" s="1" t="s">
        <v>13831</v>
      </c>
      <c r="S15313" s="1" t="s">
        <v>212</v>
      </c>
      <c r="T15313" s="1" t="s">
        <v>101</v>
      </c>
      <c r="U15313" s="1" t="s">
        <v>78</v>
      </c>
      <c r="V15313" s="1" t="s">
        <v>92</v>
      </c>
      <c r="W15313">
        <v>1</v>
      </c>
    </row>
    <row r="15314" spans="1:23" x14ac:dyDescent="0.2">
      <c r="A15314">
        <v>5549</v>
      </c>
      <c r="B15314">
        <v>84</v>
      </c>
      <c r="C15314">
        <v>3188</v>
      </c>
      <c r="D15314" s="88">
        <v>42956</v>
      </c>
      <c r="E15314" t="b">
        <v>0</v>
      </c>
      <c r="F15314" s="1" t="s">
        <v>37</v>
      </c>
      <c r="G15314" s="1" t="s">
        <v>41</v>
      </c>
      <c r="H15314" s="1" t="s">
        <v>47</v>
      </c>
      <c r="I15314" s="1" t="s">
        <v>40</v>
      </c>
      <c r="J15314" s="1" t="s">
        <v>40</v>
      </c>
      <c r="K15314">
        <v>290.62</v>
      </c>
      <c r="L15314">
        <v>215.14</v>
      </c>
      <c r="M15314">
        <v>505.76</v>
      </c>
      <c r="N15314" s="88">
        <v>38339</v>
      </c>
      <c r="O15314" s="1" t="s">
        <v>4365</v>
      </c>
      <c r="P15314">
        <v>94</v>
      </c>
      <c r="Q15314">
        <v>24</v>
      </c>
      <c r="R15314" s="1" t="s">
        <v>13831</v>
      </c>
      <c r="S15314" s="1" t="s">
        <v>212</v>
      </c>
      <c r="T15314" s="1" t="s">
        <v>101</v>
      </c>
      <c r="U15314" s="1" t="s">
        <v>78</v>
      </c>
      <c r="V15314" s="1" t="s">
        <v>92</v>
      </c>
      <c r="W15314">
        <v>1</v>
      </c>
    </row>
    <row r="15315" spans="1:23" x14ac:dyDescent="0.2">
      <c r="A15315">
        <v>11060</v>
      </c>
      <c r="B15315">
        <v>80</v>
      </c>
      <c r="C15315">
        <v>3188</v>
      </c>
      <c r="D15315" s="88">
        <v>42856</v>
      </c>
      <c r="E15315" t="b">
        <v>1</v>
      </c>
      <c r="F15315" s="1" t="s">
        <v>37</v>
      </c>
      <c r="G15315" s="1" t="s">
        <v>43</v>
      </c>
      <c r="H15315" s="1" t="s">
        <v>52</v>
      </c>
      <c r="I15315" s="1" t="s">
        <v>44</v>
      </c>
      <c r="J15315" s="1" t="s">
        <v>40</v>
      </c>
      <c r="K15315">
        <v>1073.07</v>
      </c>
      <c r="L15315">
        <v>933.84</v>
      </c>
      <c r="M15315">
        <v>2006.9099999999999</v>
      </c>
      <c r="N15315" s="88">
        <v>35455</v>
      </c>
      <c r="O15315" s="1" t="s">
        <v>4365</v>
      </c>
      <c r="P15315">
        <v>94</v>
      </c>
      <c r="Q15315">
        <v>24</v>
      </c>
      <c r="R15315" s="1" t="s">
        <v>13831</v>
      </c>
      <c r="S15315" s="1" t="s">
        <v>212</v>
      </c>
      <c r="T15315" s="1" t="s">
        <v>101</v>
      </c>
      <c r="U15315" s="1" t="s">
        <v>78</v>
      </c>
      <c r="V15315" s="1" t="s">
        <v>92</v>
      </c>
      <c r="W15315">
        <v>1</v>
      </c>
    </row>
    <row r="15316" spans="1:23" x14ac:dyDescent="0.2">
      <c r="A15316">
        <v>8076</v>
      </c>
      <c r="B15316">
        <v>94</v>
      </c>
      <c r="C15316">
        <v>3188</v>
      </c>
      <c r="D15316" s="88">
        <v>42788</v>
      </c>
      <c r="E15316" t="b">
        <v>0</v>
      </c>
      <c r="F15316" s="1" t="s">
        <v>37</v>
      </c>
      <c r="G15316" s="1" t="s">
        <v>46</v>
      </c>
      <c r="H15316" s="1" t="s">
        <v>39</v>
      </c>
      <c r="I15316" s="1" t="s">
        <v>40</v>
      </c>
      <c r="J15316" s="1" t="s">
        <v>42</v>
      </c>
      <c r="K15316">
        <v>1635.3</v>
      </c>
      <c r="L15316">
        <v>993.66</v>
      </c>
      <c r="M15316">
        <v>2628.96</v>
      </c>
      <c r="N15316" s="88">
        <v>41434</v>
      </c>
      <c r="O15316" s="1" t="s">
        <v>4365</v>
      </c>
      <c r="P15316">
        <v>94</v>
      </c>
      <c r="Q15316">
        <v>24</v>
      </c>
      <c r="R15316" s="1" t="s">
        <v>13831</v>
      </c>
      <c r="S15316" s="1" t="s">
        <v>212</v>
      </c>
      <c r="T15316" s="1" t="s">
        <v>101</v>
      </c>
      <c r="U15316" s="1" t="s">
        <v>78</v>
      </c>
      <c r="V15316" s="1" t="s">
        <v>92</v>
      </c>
      <c r="W15316">
        <v>1</v>
      </c>
    </row>
    <row r="15317" spans="1:23" x14ac:dyDescent="0.2">
      <c r="A15317">
        <v>8943</v>
      </c>
      <c r="B15317">
        <v>91</v>
      </c>
      <c r="C15317">
        <v>3189</v>
      </c>
      <c r="D15317" s="88">
        <v>43043</v>
      </c>
      <c r="E15317" t="b">
        <v>1</v>
      </c>
      <c r="F15317" s="1" t="s">
        <v>37</v>
      </c>
      <c r="G15317" s="1" t="s">
        <v>38</v>
      </c>
      <c r="H15317" s="1" t="s">
        <v>39</v>
      </c>
      <c r="I15317" s="1" t="s">
        <v>40</v>
      </c>
      <c r="J15317" s="1" t="s">
        <v>40</v>
      </c>
      <c r="K15317">
        <v>100.35</v>
      </c>
      <c r="L15317">
        <v>75.260000000000005</v>
      </c>
      <c r="M15317">
        <v>175.61</v>
      </c>
      <c r="N15317" s="88">
        <v>36367</v>
      </c>
      <c r="O15317" s="1" t="s">
        <v>4365</v>
      </c>
      <c r="P15317">
        <v>40</v>
      </c>
      <c r="Q15317">
        <v>60</v>
      </c>
      <c r="R15317" s="1" t="s">
        <v>13830</v>
      </c>
      <c r="S15317" s="1" t="s">
        <v>173</v>
      </c>
      <c r="T15317" s="1" t="s">
        <v>101</v>
      </c>
      <c r="U15317" s="1" t="s">
        <v>78</v>
      </c>
      <c r="V15317" s="1" t="s">
        <v>92</v>
      </c>
      <c r="W15317">
        <v>11</v>
      </c>
    </row>
    <row r="15318" spans="1:23" x14ac:dyDescent="0.2">
      <c r="A15318">
        <v>12294</v>
      </c>
      <c r="B15318">
        <v>91</v>
      </c>
      <c r="C15318">
        <v>3189</v>
      </c>
      <c r="D15318" s="88">
        <v>42905</v>
      </c>
      <c r="E15318" t="b">
        <v>1</v>
      </c>
      <c r="F15318" s="1" t="s">
        <v>37</v>
      </c>
      <c r="G15318" s="1" t="s">
        <v>38</v>
      </c>
      <c r="H15318" s="1" t="s">
        <v>39</v>
      </c>
      <c r="I15318" s="1" t="s">
        <v>40</v>
      </c>
      <c r="J15318" s="1" t="s">
        <v>40</v>
      </c>
      <c r="K15318">
        <v>100.35</v>
      </c>
      <c r="L15318">
        <v>75.260000000000005</v>
      </c>
      <c r="M15318">
        <v>175.61</v>
      </c>
      <c r="N15318" s="88">
        <v>36367</v>
      </c>
      <c r="O15318" s="1" t="s">
        <v>4365</v>
      </c>
      <c r="P15318">
        <v>40</v>
      </c>
      <c r="Q15318">
        <v>60</v>
      </c>
      <c r="R15318" s="1" t="s">
        <v>13830</v>
      </c>
      <c r="S15318" s="1" t="s">
        <v>173</v>
      </c>
      <c r="T15318" s="1" t="s">
        <v>101</v>
      </c>
      <c r="U15318" s="1" t="s">
        <v>78</v>
      </c>
      <c r="V15318" s="1" t="s">
        <v>92</v>
      </c>
      <c r="W15318">
        <v>11</v>
      </c>
    </row>
    <row r="15319" spans="1:23" x14ac:dyDescent="0.2">
      <c r="A15319">
        <v>5156</v>
      </c>
      <c r="B15319">
        <v>19</v>
      </c>
      <c r="C15319">
        <v>3191</v>
      </c>
      <c r="D15319" s="88">
        <v>43032</v>
      </c>
      <c r="E15319" t="b">
        <v>0</v>
      </c>
      <c r="F15319" s="1" t="s">
        <v>37</v>
      </c>
      <c r="G15319" s="1" t="s">
        <v>43</v>
      </c>
      <c r="H15319" s="1" t="s">
        <v>47</v>
      </c>
      <c r="I15319" s="1" t="s">
        <v>50</v>
      </c>
      <c r="J15319" s="1" t="s">
        <v>42</v>
      </c>
      <c r="K15319">
        <v>12.01</v>
      </c>
      <c r="L15319">
        <v>7.21</v>
      </c>
      <c r="M15319">
        <v>19.22</v>
      </c>
      <c r="N15319" s="88">
        <v>35160</v>
      </c>
      <c r="O15319" s="1" t="s">
        <v>4270</v>
      </c>
      <c r="P15319">
        <v>29</v>
      </c>
      <c r="Q15319">
        <v>64</v>
      </c>
      <c r="R15319" s="1" t="s">
        <v>13829</v>
      </c>
      <c r="S15319" s="1" t="s">
        <v>605</v>
      </c>
      <c r="T15319" s="1" t="s">
        <v>101</v>
      </c>
      <c r="U15319" s="1" t="s">
        <v>102</v>
      </c>
      <c r="V15319" s="1" t="s">
        <v>80</v>
      </c>
      <c r="W15319">
        <v>12</v>
      </c>
    </row>
    <row r="15320" spans="1:23" x14ac:dyDescent="0.2">
      <c r="A15320">
        <v>17729</v>
      </c>
      <c r="B15320">
        <v>54</v>
      </c>
      <c r="C15320">
        <v>3191</v>
      </c>
      <c r="D15320" s="88">
        <v>42836</v>
      </c>
      <c r="E15320" t="b">
        <v>0</v>
      </c>
      <c r="F15320" s="1" t="s">
        <v>37</v>
      </c>
      <c r="G15320" s="1" t="s">
        <v>48</v>
      </c>
      <c r="H15320" s="1" t="s">
        <v>39</v>
      </c>
      <c r="I15320" s="1" t="s">
        <v>40</v>
      </c>
      <c r="J15320" s="1" t="s">
        <v>40</v>
      </c>
      <c r="K15320">
        <v>1292.8399999999999</v>
      </c>
      <c r="L15320">
        <v>13.44</v>
      </c>
      <c r="M15320">
        <v>1306.28</v>
      </c>
      <c r="N15320" s="88">
        <v>34143</v>
      </c>
      <c r="O15320" s="1" t="s">
        <v>4270</v>
      </c>
      <c r="P15320">
        <v>29</v>
      </c>
      <c r="Q15320">
        <v>64</v>
      </c>
      <c r="R15320" s="1" t="s">
        <v>13829</v>
      </c>
      <c r="S15320" s="1" t="s">
        <v>605</v>
      </c>
      <c r="T15320" s="1" t="s">
        <v>101</v>
      </c>
      <c r="U15320" s="1" t="s">
        <v>102</v>
      </c>
      <c r="V15320" s="1" t="s">
        <v>80</v>
      </c>
      <c r="W15320">
        <v>12</v>
      </c>
    </row>
    <row r="15321" spans="1:23" x14ac:dyDescent="0.2">
      <c r="A15321">
        <v>19517</v>
      </c>
      <c r="B15321">
        <v>58</v>
      </c>
      <c r="C15321">
        <v>3191</v>
      </c>
      <c r="D15321" s="88">
        <v>43080</v>
      </c>
      <c r="E15321" t="b">
        <v>1</v>
      </c>
      <c r="F15321" s="1" t="s">
        <v>37</v>
      </c>
      <c r="G15321" s="1" t="s">
        <v>43</v>
      </c>
      <c r="H15321" s="1" t="s">
        <v>39</v>
      </c>
      <c r="I15321" s="1" t="s">
        <v>40</v>
      </c>
      <c r="J15321" s="1" t="s">
        <v>40</v>
      </c>
      <c r="K15321">
        <v>912.52</v>
      </c>
      <c r="L15321">
        <v>141.4</v>
      </c>
      <c r="M15321">
        <v>1053.92</v>
      </c>
      <c r="N15321" s="88">
        <v>36146</v>
      </c>
      <c r="O15321" s="1" t="s">
        <v>4270</v>
      </c>
      <c r="P15321">
        <v>29</v>
      </c>
      <c r="Q15321">
        <v>64</v>
      </c>
      <c r="R15321" s="1" t="s">
        <v>13829</v>
      </c>
      <c r="S15321" s="1" t="s">
        <v>605</v>
      </c>
      <c r="T15321" s="1" t="s">
        <v>101</v>
      </c>
      <c r="U15321" s="1" t="s">
        <v>102</v>
      </c>
      <c r="V15321" s="1" t="s">
        <v>80</v>
      </c>
      <c r="W15321">
        <v>12</v>
      </c>
    </row>
    <row r="15322" spans="1:23" x14ac:dyDescent="0.2">
      <c r="A15322">
        <v>19510</v>
      </c>
      <c r="B15322">
        <v>35</v>
      </c>
      <c r="C15322">
        <v>3191</v>
      </c>
      <c r="D15322" s="88">
        <v>42804</v>
      </c>
      <c r="E15322" t="b">
        <v>0</v>
      </c>
      <c r="F15322" s="1" t="s">
        <v>37</v>
      </c>
      <c r="G15322" s="1" t="s">
        <v>41</v>
      </c>
      <c r="H15322" s="1" t="s">
        <v>39</v>
      </c>
      <c r="I15322" s="1" t="s">
        <v>44</v>
      </c>
      <c r="J15322" s="1" t="s">
        <v>40</v>
      </c>
      <c r="K15322">
        <v>1057.51</v>
      </c>
      <c r="L15322">
        <v>154.4</v>
      </c>
      <c r="M15322">
        <v>1211.9100000000001</v>
      </c>
      <c r="N15322" s="88">
        <v>35052</v>
      </c>
      <c r="O15322" s="1" t="s">
        <v>4270</v>
      </c>
      <c r="P15322">
        <v>29</v>
      </c>
      <c r="Q15322">
        <v>64</v>
      </c>
      <c r="R15322" s="1" t="s">
        <v>13829</v>
      </c>
      <c r="S15322" s="1" t="s">
        <v>605</v>
      </c>
      <c r="T15322" s="1" t="s">
        <v>101</v>
      </c>
      <c r="U15322" s="1" t="s">
        <v>102</v>
      </c>
      <c r="V15322" s="1" t="s">
        <v>80</v>
      </c>
      <c r="W15322">
        <v>12</v>
      </c>
    </row>
    <row r="15323" spans="1:23" x14ac:dyDescent="0.2">
      <c r="A15323">
        <v>9392</v>
      </c>
      <c r="B15323">
        <v>93</v>
      </c>
      <c r="C15323">
        <v>3191</v>
      </c>
      <c r="D15323" s="88">
        <v>43092</v>
      </c>
      <c r="E15323" t="b">
        <v>0</v>
      </c>
      <c r="F15323" s="1" t="s">
        <v>37</v>
      </c>
      <c r="G15323" s="1" t="s">
        <v>48</v>
      </c>
      <c r="H15323" s="1" t="s">
        <v>39</v>
      </c>
      <c r="I15323" s="1" t="s">
        <v>40</v>
      </c>
      <c r="J15323" s="1" t="s">
        <v>40</v>
      </c>
      <c r="K15323">
        <v>1065.03</v>
      </c>
      <c r="L15323">
        <v>230.09</v>
      </c>
      <c r="M15323">
        <v>1295.1199999999999</v>
      </c>
      <c r="N15323" s="88">
        <v>41434</v>
      </c>
      <c r="O15323" s="1" t="s">
        <v>4270</v>
      </c>
      <c r="P15323">
        <v>29</v>
      </c>
      <c r="Q15323">
        <v>64</v>
      </c>
      <c r="R15323" s="1" t="s">
        <v>13829</v>
      </c>
      <c r="S15323" s="1" t="s">
        <v>605</v>
      </c>
      <c r="T15323" s="1" t="s">
        <v>101</v>
      </c>
      <c r="U15323" s="1" t="s">
        <v>102</v>
      </c>
      <c r="V15323" s="1" t="s">
        <v>80</v>
      </c>
      <c r="W15323">
        <v>12</v>
      </c>
    </row>
    <row r="15324" spans="1:23" x14ac:dyDescent="0.2">
      <c r="A15324">
        <v>13632</v>
      </c>
      <c r="B15324">
        <v>78</v>
      </c>
      <c r="C15324">
        <v>3191</v>
      </c>
      <c r="D15324" s="88">
        <v>42866</v>
      </c>
      <c r="E15324" t="b">
        <v>1</v>
      </c>
      <c r="F15324" s="1" t="s">
        <v>37</v>
      </c>
      <c r="G15324" s="1" t="s">
        <v>46</v>
      </c>
      <c r="H15324" s="1" t="s">
        <v>39</v>
      </c>
      <c r="I15324" s="1" t="s">
        <v>40</v>
      </c>
      <c r="J15324" s="1" t="s">
        <v>42</v>
      </c>
      <c r="K15324">
        <v>1765.3</v>
      </c>
      <c r="L15324">
        <v>709.48</v>
      </c>
      <c r="M15324">
        <v>2474.7799999999997</v>
      </c>
      <c r="N15324" s="88">
        <v>33429</v>
      </c>
      <c r="O15324" s="1" t="s">
        <v>4270</v>
      </c>
      <c r="P15324">
        <v>29</v>
      </c>
      <c r="Q15324">
        <v>64</v>
      </c>
      <c r="R15324" s="1" t="s">
        <v>13829</v>
      </c>
      <c r="S15324" s="1" t="s">
        <v>605</v>
      </c>
      <c r="T15324" s="1" t="s">
        <v>101</v>
      </c>
      <c r="U15324" s="1" t="s">
        <v>102</v>
      </c>
      <c r="V15324" s="1" t="s">
        <v>80</v>
      </c>
      <c r="W15324">
        <v>12</v>
      </c>
    </row>
    <row r="15325" spans="1:23" x14ac:dyDescent="0.2">
      <c r="A15325">
        <v>2766</v>
      </c>
      <c r="B15325">
        <v>94</v>
      </c>
      <c r="C15325">
        <v>3191</v>
      </c>
      <c r="D15325" s="88">
        <v>42984</v>
      </c>
      <c r="E15325" t="b">
        <v>0</v>
      </c>
      <c r="F15325" s="1" t="s">
        <v>37</v>
      </c>
      <c r="G15325" s="1" t="s">
        <v>46</v>
      </c>
      <c r="H15325" s="1" t="s">
        <v>39</v>
      </c>
      <c r="I15325" s="1" t="s">
        <v>40</v>
      </c>
      <c r="J15325" s="1" t="s">
        <v>42</v>
      </c>
      <c r="K15325">
        <v>1635.3</v>
      </c>
      <c r="L15325">
        <v>993.66</v>
      </c>
      <c r="M15325">
        <v>2628.96</v>
      </c>
      <c r="N15325" s="88">
        <v>34556</v>
      </c>
      <c r="O15325" s="1" t="s">
        <v>4270</v>
      </c>
      <c r="P15325">
        <v>29</v>
      </c>
      <c r="Q15325">
        <v>64</v>
      </c>
      <c r="R15325" s="1" t="s">
        <v>13829</v>
      </c>
      <c r="S15325" s="1" t="s">
        <v>605</v>
      </c>
      <c r="T15325" s="1" t="s">
        <v>101</v>
      </c>
      <c r="U15325" s="1" t="s">
        <v>102</v>
      </c>
      <c r="V15325" s="1" t="s">
        <v>80</v>
      </c>
      <c r="W15325">
        <v>12</v>
      </c>
    </row>
    <row r="15326" spans="1:23" x14ac:dyDescent="0.2">
      <c r="A15326">
        <v>13488</v>
      </c>
      <c r="B15326">
        <v>16</v>
      </c>
      <c r="C15326">
        <v>3191</v>
      </c>
      <c r="D15326" s="88">
        <v>43063</v>
      </c>
      <c r="E15326" t="b">
        <v>0</v>
      </c>
      <c r="F15326" s="1" t="s">
        <v>37</v>
      </c>
      <c r="G15326" s="1" t="s">
        <v>45</v>
      </c>
      <c r="H15326" s="1" t="s">
        <v>39</v>
      </c>
      <c r="I15326" s="1" t="s">
        <v>50</v>
      </c>
      <c r="J15326" s="1" t="s">
        <v>51</v>
      </c>
      <c r="K15326">
        <v>1661.92</v>
      </c>
      <c r="L15326">
        <v>1479.11</v>
      </c>
      <c r="M15326">
        <v>3141.0299999999997</v>
      </c>
      <c r="N15326" s="88">
        <v>35160</v>
      </c>
      <c r="O15326" s="1" t="s">
        <v>4270</v>
      </c>
      <c r="P15326">
        <v>29</v>
      </c>
      <c r="Q15326">
        <v>64</v>
      </c>
      <c r="R15326" s="1" t="s">
        <v>13829</v>
      </c>
      <c r="S15326" s="1" t="s">
        <v>605</v>
      </c>
      <c r="T15326" s="1" t="s">
        <v>101</v>
      </c>
      <c r="U15326" s="1" t="s">
        <v>102</v>
      </c>
      <c r="V15326" s="1" t="s">
        <v>80</v>
      </c>
      <c r="W15326">
        <v>12</v>
      </c>
    </row>
    <row r="15327" spans="1:23" x14ac:dyDescent="0.2">
      <c r="A15327">
        <v>7458</v>
      </c>
      <c r="B15327">
        <v>0</v>
      </c>
      <c r="C15327">
        <v>3192</v>
      </c>
      <c r="D15327" s="88">
        <v>42911</v>
      </c>
      <c r="E15327" t="b">
        <v>1</v>
      </c>
      <c r="F15327" s="1" t="s">
        <v>37</v>
      </c>
      <c r="G15327" s="1" t="s">
        <v>38</v>
      </c>
      <c r="H15327" s="1" t="s">
        <v>39</v>
      </c>
      <c r="I15327" s="1" t="s">
        <v>40</v>
      </c>
      <c r="J15327" s="1" t="s">
        <v>40</v>
      </c>
      <c r="K15327">
        <v>100.35</v>
      </c>
      <c r="L15327">
        <v>75.260000000000005</v>
      </c>
      <c r="M15327">
        <v>175.61</v>
      </c>
      <c r="N15327" s="88">
        <v>37874</v>
      </c>
      <c r="O15327" s="1" t="s">
        <v>4270</v>
      </c>
      <c r="P15327">
        <v>37</v>
      </c>
      <c r="Q15327">
        <v>55</v>
      </c>
      <c r="R15327" s="1" t="s">
        <v>13830</v>
      </c>
      <c r="S15327" s="1" t="s">
        <v>400</v>
      </c>
      <c r="T15327" s="1" t="s">
        <v>101</v>
      </c>
      <c r="U15327" s="1" t="s">
        <v>129</v>
      </c>
      <c r="V15327" s="1" t="s">
        <v>80</v>
      </c>
      <c r="W15327">
        <v>16</v>
      </c>
    </row>
    <row r="15328" spans="1:23" x14ac:dyDescent="0.2">
      <c r="A15328">
        <v>7101</v>
      </c>
      <c r="B15328">
        <v>85</v>
      </c>
      <c r="C15328">
        <v>3192</v>
      </c>
      <c r="D15328" s="88">
        <v>42847</v>
      </c>
      <c r="E15328" t="b">
        <v>1</v>
      </c>
      <c r="F15328" s="1" t="s">
        <v>37</v>
      </c>
      <c r="G15328" s="1" t="s">
        <v>48</v>
      </c>
      <c r="H15328" s="1" t="s">
        <v>39</v>
      </c>
      <c r="I15328" s="1" t="s">
        <v>40</v>
      </c>
      <c r="J15328" s="1" t="s">
        <v>40</v>
      </c>
      <c r="K15328">
        <v>1228.07</v>
      </c>
      <c r="L15328">
        <v>400.91</v>
      </c>
      <c r="M15328">
        <v>1628.98</v>
      </c>
      <c r="N15328" s="88">
        <v>36668</v>
      </c>
      <c r="O15328" s="1" t="s">
        <v>4270</v>
      </c>
      <c r="P15328">
        <v>37</v>
      </c>
      <c r="Q15328">
        <v>55</v>
      </c>
      <c r="R15328" s="1" t="s">
        <v>13830</v>
      </c>
      <c r="S15328" s="1" t="s">
        <v>400</v>
      </c>
      <c r="T15328" s="1" t="s">
        <v>101</v>
      </c>
      <c r="U15328" s="1" t="s">
        <v>129</v>
      </c>
      <c r="V15328" s="1" t="s">
        <v>80</v>
      </c>
      <c r="W15328">
        <v>16</v>
      </c>
    </row>
    <row r="15329" spans="1:23" x14ac:dyDescent="0.2">
      <c r="A15329">
        <v>7315</v>
      </c>
      <c r="B15329">
        <v>12</v>
      </c>
      <c r="C15329">
        <v>3192</v>
      </c>
      <c r="D15329" s="88">
        <v>42823</v>
      </c>
      <c r="E15329" t="b">
        <v>1</v>
      </c>
      <c r="F15329" s="1" t="s">
        <v>37</v>
      </c>
      <c r="G15329" s="1" t="s">
        <v>46</v>
      </c>
      <c r="H15329" s="1" t="s">
        <v>39</v>
      </c>
      <c r="I15329" s="1" t="s">
        <v>40</v>
      </c>
      <c r="J15329" s="1" t="s">
        <v>42</v>
      </c>
      <c r="K15329">
        <v>1765.3</v>
      </c>
      <c r="L15329">
        <v>709.48</v>
      </c>
      <c r="M15329">
        <v>2474.7799999999997</v>
      </c>
      <c r="N15329" s="88">
        <v>41533</v>
      </c>
      <c r="O15329" s="1" t="s">
        <v>4270</v>
      </c>
      <c r="P15329">
        <v>37</v>
      </c>
      <c r="Q15329">
        <v>55</v>
      </c>
      <c r="R15329" s="1" t="s">
        <v>13830</v>
      </c>
      <c r="S15329" s="1" t="s">
        <v>400</v>
      </c>
      <c r="T15329" s="1" t="s">
        <v>101</v>
      </c>
      <c r="U15329" s="1" t="s">
        <v>129</v>
      </c>
      <c r="V15329" s="1" t="s">
        <v>80</v>
      </c>
      <c r="W15329">
        <v>16</v>
      </c>
    </row>
    <row r="15330" spans="1:23" x14ac:dyDescent="0.2">
      <c r="A15330">
        <v>17060</v>
      </c>
      <c r="B15330">
        <v>52</v>
      </c>
      <c r="C15330">
        <v>3192</v>
      </c>
      <c r="D15330" s="88">
        <v>42766</v>
      </c>
      <c r="E15330" t="b">
        <v>1</v>
      </c>
      <c r="F15330" s="1" t="s">
        <v>37</v>
      </c>
      <c r="G15330" s="1" t="s">
        <v>38</v>
      </c>
      <c r="H15330" s="1" t="s">
        <v>47</v>
      </c>
      <c r="I15330" s="1" t="s">
        <v>40</v>
      </c>
      <c r="J15330" s="1" t="s">
        <v>42</v>
      </c>
      <c r="K15330">
        <v>1777.8</v>
      </c>
      <c r="L15330">
        <v>820.78</v>
      </c>
      <c r="M15330">
        <v>2598.58</v>
      </c>
      <c r="N15330" s="88">
        <v>33455</v>
      </c>
      <c r="O15330" s="1" t="s">
        <v>4270</v>
      </c>
      <c r="P15330">
        <v>37</v>
      </c>
      <c r="Q15330">
        <v>55</v>
      </c>
      <c r="R15330" s="1" t="s">
        <v>13830</v>
      </c>
      <c r="S15330" s="1" t="s">
        <v>400</v>
      </c>
      <c r="T15330" s="1" t="s">
        <v>101</v>
      </c>
      <c r="U15330" s="1" t="s">
        <v>129</v>
      </c>
      <c r="V15330" s="1" t="s">
        <v>80</v>
      </c>
      <c r="W15330">
        <v>16</v>
      </c>
    </row>
    <row r="15331" spans="1:23" x14ac:dyDescent="0.2">
      <c r="A15331">
        <v>14269</v>
      </c>
      <c r="B15331">
        <v>0</v>
      </c>
      <c r="C15331">
        <v>3193</v>
      </c>
      <c r="D15331" s="88">
        <v>43086</v>
      </c>
      <c r="E15331" t="b">
        <v>1</v>
      </c>
      <c r="F15331" s="1" t="s">
        <v>37</v>
      </c>
      <c r="G15331" s="1" t="s">
        <v>43</v>
      </c>
      <c r="H15331" s="1" t="s">
        <v>47</v>
      </c>
      <c r="I15331" s="1" t="s">
        <v>50</v>
      </c>
      <c r="J15331" s="1" t="s">
        <v>42</v>
      </c>
      <c r="K15331">
        <v>12.01</v>
      </c>
      <c r="L15331">
        <v>7.21</v>
      </c>
      <c r="M15331">
        <v>19.22</v>
      </c>
      <c r="N15331" s="88">
        <v>39880</v>
      </c>
      <c r="O15331" s="1" t="s">
        <v>4270</v>
      </c>
      <c r="P15331">
        <v>6</v>
      </c>
      <c r="Q15331">
        <v>45</v>
      </c>
      <c r="R15331" s="1" t="s">
        <v>13830</v>
      </c>
      <c r="S15331" s="1" t="s">
        <v>2347</v>
      </c>
      <c r="T15331" s="1" t="s">
        <v>91</v>
      </c>
      <c r="U15331" s="1" t="s">
        <v>129</v>
      </c>
      <c r="V15331" s="1" t="s">
        <v>92</v>
      </c>
      <c r="W15331">
        <v>7</v>
      </c>
    </row>
    <row r="15332" spans="1:23" x14ac:dyDescent="0.2">
      <c r="A15332">
        <v>13381</v>
      </c>
      <c r="B15332">
        <v>0</v>
      </c>
      <c r="C15332">
        <v>3193</v>
      </c>
      <c r="D15332" s="88">
        <v>42787</v>
      </c>
      <c r="E15332" t="b">
        <v>1</v>
      </c>
      <c r="F15332" s="1" t="s">
        <v>37</v>
      </c>
      <c r="G15332" s="1" t="s">
        <v>45</v>
      </c>
      <c r="H15332" s="1" t="s">
        <v>39</v>
      </c>
      <c r="I15332" s="1" t="s">
        <v>40</v>
      </c>
      <c r="J15332" s="1" t="s">
        <v>40</v>
      </c>
      <c r="K15332">
        <v>360.4</v>
      </c>
      <c r="L15332">
        <v>270.3</v>
      </c>
      <c r="M15332">
        <v>630.70000000000005</v>
      </c>
      <c r="N15332" s="88">
        <v>42710</v>
      </c>
      <c r="O15332" s="1" t="s">
        <v>4270</v>
      </c>
      <c r="P15332">
        <v>6</v>
      </c>
      <c r="Q15332">
        <v>45</v>
      </c>
      <c r="R15332" s="1" t="s">
        <v>13830</v>
      </c>
      <c r="S15332" s="1" t="s">
        <v>2347</v>
      </c>
      <c r="T15332" s="1" t="s">
        <v>91</v>
      </c>
      <c r="U15332" s="1" t="s">
        <v>129</v>
      </c>
      <c r="V15332" s="1" t="s">
        <v>92</v>
      </c>
      <c r="W15332">
        <v>7</v>
      </c>
    </row>
    <row r="15333" spans="1:23" x14ac:dyDescent="0.2">
      <c r="A15333">
        <v>18534</v>
      </c>
      <c r="B15333">
        <v>0</v>
      </c>
      <c r="C15333">
        <v>3193</v>
      </c>
      <c r="D15333" s="88">
        <v>42836</v>
      </c>
      <c r="E15333" t="b">
        <v>0</v>
      </c>
      <c r="F15333" s="1" t="s">
        <v>37</v>
      </c>
      <c r="G15333" s="1" t="s">
        <v>41</v>
      </c>
      <c r="H15333" s="1" t="s">
        <v>39</v>
      </c>
      <c r="I15333" s="1" t="s">
        <v>50</v>
      </c>
      <c r="J15333" s="1" t="s">
        <v>40</v>
      </c>
      <c r="K15333">
        <v>495.72</v>
      </c>
      <c r="L15333">
        <v>297.43</v>
      </c>
      <c r="M15333">
        <v>793.15000000000009</v>
      </c>
      <c r="N15333" s="88">
        <v>42105</v>
      </c>
      <c r="O15333" s="1" t="s">
        <v>4270</v>
      </c>
      <c r="P15333">
        <v>6</v>
      </c>
      <c r="Q15333">
        <v>45</v>
      </c>
      <c r="R15333" s="1" t="s">
        <v>13830</v>
      </c>
      <c r="S15333" s="1" t="s">
        <v>2347</v>
      </c>
      <c r="T15333" s="1" t="s">
        <v>91</v>
      </c>
      <c r="U15333" s="1" t="s">
        <v>129</v>
      </c>
      <c r="V15333" s="1" t="s">
        <v>92</v>
      </c>
      <c r="W15333">
        <v>7</v>
      </c>
    </row>
    <row r="15334" spans="1:23" x14ac:dyDescent="0.2">
      <c r="A15334">
        <v>3450</v>
      </c>
      <c r="B15334">
        <v>80</v>
      </c>
      <c r="C15334">
        <v>3193</v>
      </c>
      <c r="D15334" s="88">
        <v>43089</v>
      </c>
      <c r="E15334" t="b">
        <v>1</v>
      </c>
      <c r="F15334" s="1" t="s">
        <v>37</v>
      </c>
      <c r="G15334" s="1" t="s">
        <v>41</v>
      </c>
      <c r="H15334" s="1" t="s">
        <v>39</v>
      </c>
      <c r="I15334" s="1" t="s">
        <v>40</v>
      </c>
      <c r="J15334" s="1" t="s">
        <v>42</v>
      </c>
      <c r="K15334">
        <v>1469.44</v>
      </c>
      <c r="L15334">
        <v>596.54999999999995</v>
      </c>
      <c r="M15334">
        <v>2065.9899999999998</v>
      </c>
      <c r="N15334" s="88">
        <v>41047</v>
      </c>
      <c r="O15334" s="1" t="s">
        <v>4270</v>
      </c>
      <c r="P15334">
        <v>6</v>
      </c>
      <c r="Q15334">
        <v>45</v>
      </c>
      <c r="R15334" s="1" t="s">
        <v>13830</v>
      </c>
      <c r="S15334" s="1" t="s">
        <v>2347</v>
      </c>
      <c r="T15334" s="1" t="s">
        <v>91</v>
      </c>
      <c r="U15334" s="1" t="s">
        <v>129</v>
      </c>
      <c r="V15334" s="1" t="s">
        <v>92</v>
      </c>
      <c r="W15334">
        <v>7</v>
      </c>
    </row>
    <row r="15335" spans="1:23" x14ac:dyDescent="0.2">
      <c r="A15335">
        <v>3667</v>
      </c>
      <c r="B15335">
        <v>69</v>
      </c>
      <c r="C15335">
        <v>3193</v>
      </c>
      <c r="D15335" s="88">
        <v>42811</v>
      </c>
      <c r="E15335" t="b">
        <v>0</v>
      </c>
      <c r="F15335" s="1" t="s">
        <v>37</v>
      </c>
      <c r="G15335" s="1" t="s">
        <v>45</v>
      </c>
      <c r="H15335" s="1" t="s">
        <v>47</v>
      </c>
      <c r="I15335" s="1" t="s">
        <v>40</v>
      </c>
      <c r="J15335" s="1" t="s">
        <v>42</v>
      </c>
      <c r="K15335">
        <v>1240.31</v>
      </c>
      <c r="L15335">
        <v>795.1</v>
      </c>
      <c r="M15335">
        <v>2035.4099999999999</v>
      </c>
      <c r="N15335" s="88">
        <v>40553</v>
      </c>
      <c r="O15335" s="1" t="s">
        <v>4270</v>
      </c>
      <c r="P15335">
        <v>6</v>
      </c>
      <c r="Q15335">
        <v>45</v>
      </c>
      <c r="R15335" s="1" t="s">
        <v>13830</v>
      </c>
      <c r="S15335" s="1" t="s">
        <v>2347</v>
      </c>
      <c r="T15335" s="1" t="s">
        <v>91</v>
      </c>
      <c r="U15335" s="1" t="s">
        <v>129</v>
      </c>
      <c r="V15335" s="1" t="s">
        <v>92</v>
      </c>
      <c r="W15335">
        <v>7</v>
      </c>
    </row>
    <row r="15336" spans="1:23" x14ac:dyDescent="0.2">
      <c r="A15336">
        <v>5470</v>
      </c>
      <c r="B15336">
        <v>13</v>
      </c>
      <c r="C15336">
        <v>3193</v>
      </c>
      <c r="D15336" s="88">
        <v>42998</v>
      </c>
      <c r="E15336" t="b">
        <v>1</v>
      </c>
      <c r="F15336" s="1" t="s">
        <v>37</v>
      </c>
      <c r="G15336" s="1" t="s">
        <v>38</v>
      </c>
      <c r="H15336" s="1" t="s">
        <v>39</v>
      </c>
      <c r="I15336" s="1" t="s">
        <v>40</v>
      </c>
      <c r="J15336" s="1" t="s">
        <v>40</v>
      </c>
      <c r="K15336">
        <v>1577.53</v>
      </c>
      <c r="L15336">
        <v>826.51</v>
      </c>
      <c r="M15336">
        <v>2404.04</v>
      </c>
      <c r="N15336" s="88">
        <v>40618</v>
      </c>
      <c r="O15336" s="1" t="s">
        <v>4270</v>
      </c>
      <c r="P15336">
        <v>6</v>
      </c>
      <c r="Q15336">
        <v>45</v>
      </c>
      <c r="R15336" s="1" t="s">
        <v>13830</v>
      </c>
      <c r="S15336" s="1" t="s">
        <v>2347</v>
      </c>
      <c r="T15336" s="1" t="s">
        <v>91</v>
      </c>
      <c r="U15336" s="1" t="s">
        <v>129</v>
      </c>
      <c r="V15336" s="1" t="s">
        <v>92</v>
      </c>
      <c r="W15336">
        <v>7</v>
      </c>
    </row>
    <row r="15337" spans="1:23" x14ac:dyDescent="0.2">
      <c r="A15337">
        <v>12486</v>
      </c>
      <c r="B15337">
        <v>44</v>
      </c>
      <c r="C15337">
        <v>3194</v>
      </c>
      <c r="D15337" s="88">
        <v>42972</v>
      </c>
      <c r="E15337" t="b">
        <v>1</v>
      </c>
      <c r="F15337" s="1" t="s">
        <v>53</v>
      </c>
      <c r="G15337" s="1" t="s">
        <v>48</v>
      </c>
      <c r="H15337" s="1" t="s">
        <v>39</v>
      </c>
      <c r="I15337" s="1" t="s">
        <v>40</v>
      </c>
      <c r="J15337" s="1" t="s">
        <v>40</v>
      </c>
      <c r="K15337">
        <v>1769.64</v>
      </c>
      <c r="L15337">
        <v>108.76</v>
      </c>
      <c r="M15337">
        <v>1878.4</v>
      </c>
      <c r="N15337" s="88">
        <v>40672</v>
      </c>
      <c r="O15337" s="1" t="s">
        <v>4365</v>
      </c>
      <c r="P15337">
        <v>38</v>
      </c>
      <c r="Q15337">
        <v>45</v>
      </c>
      <c r="R15337" s="1" t="s">
        <v>13830</v>
      </c>
      <c r="S15337" s="1" t="s">
        <v>589</v>
      </c>
      <c r="T15337" s="1" t="s">
        <v>77</v>
      </c>
      <c r="U15337" s="1" t="s">
        <v>78</v>
      </c>
      <c r="V15337" s="1" t="s">
        <v>92</v>
      </c>
      <c r="W15337">
        <v>11</v>
      </c>
    </row>
    <row r="15338" spans="1:23" x14ac:dyDescent="0.2">
      <c r="A15338">
        <v>4410</v>
      </c>
      <c r="B15338">
        <v>69</v>
      </c>
      <c r="C15338">
        <v>3194</v>
      </c>
      <c r="D15338" s="88">
        <v>43013</v>
      </c>
      <c r="E15338" t="b">
        <v>1</v>
      </c>
      <c r="F15338" s="1" t="s">
        <v>37</v>
      </c>
      <c r="G15338" s="1" t="s">
        <v>46</v>
      </c>
      <c r="H15338" s="1" t="s">
        <v>47</v>
      </c>
      <c r="I15338" s="1" t="s">
        <v>40</v>
      </c>
      <c r="J15338" s="1" t="s">
        <v>40</v>
      </c>
      <c r="K15338">
        <v>792.9</v>
      </c>
      <c r="L15338">
        <v>594.67999999999995</v>
      </c>
      <c r="M15338">
        <v>1387.58</v>
      </c>
      <c r="N15338" s="88">
        <v>33879</v>
      </c>
      <c r="O15338" s="1" t="s">
        <v>4365</v>
      </c>
      <c r="P15338">
        <v>38</v>
      </c>
      <c r="Q15338">
        <v>45</v>
      </c>
      <c r="R15338" s="1" t="s">
        <v>13830</v>
      </c>
      <c r="S15338" s="1" t="s">
        <v>589</v>
      </c>
      <c r="T15338" s="1" t="s">
        <v>77</v>
      </c>
      <c r="U15338" s="1" t="s">
        <v>78</v>
      </c>
      <c r="V15338" s="1" t="s">
        <v>92</v>
      </c>
      <c r="W15338">
        <v>11</v>
      </c>
    </row>
    <row r="15339" spans="1:23" x14ac:dyDescent="0.2">
      <c r="A15339">
        <v>8362</v>
      </c>
      <c r="B15339">
        <v>4</v>
      </c>
      <c r="C15339">
        <v>3194</v>
      </c>
      <c r="D15339" s="88">
        <v>42792</v>
      </c>
      <c r="E15339" t="b">
        <v>1</v>
      </c>
      <c r="F15339" s="1" t="s">
        <v>37</v>
      </c>
      <c r="G15339" s="1" t="s">
        <v>46</v>
      </c>
      <c r="H15339" s="1" t="s">
        <v>39</v>
      </c>
      <c r="I15339" s="1" t="s">
        <v>50</v>
      </c>
      <c r="J15339" s="1" t="s">
        <v>40</v>
      </c>
      <c r="K15339">
        <v>1129.1300000000001</v>
      </c>
      <c r="L15339">
        <v>677.48</v>
      </c>
      <c r="M15339">
        <v>1806.6100000000001</v>
      </c>
      <c r="N15339" s="88">
        <v>38573</v>
      </c>
      <c r="O15339" s="1" t="s">
        <v>4365</v>
      </c>
      <c r="P15339">
        <v>38</v>
      </c>
      <c r="Q15339">
        <v>45</v>
      </c>
      <c r="R15339" s="1" t="s">
        <v>13830</v>
      </c>
      <c r="S15339" s="1" t="s">
        <v>589</v>
      </c>
      <c r="T15339" s="1" t="s">
        <v>77</v>
      </c>
      <c r="U15339" s="1" t="s">
        <v>78</v>
      </c>
      <c r="V15339" s="1" t="s">
        <v>92</v>
      </c>
      <c r="W15339">
        <v>11</v>
      </c>
    </row>
    <row r="15340" spans="1:23" x14ac:dyDescent="0.2">
      <c r="A15340">
        <v>9104</v>
      </c>
      <c r="B15340">
        <v>70</v>
      </c>
      <c r="C15340">
        <v>3195</v>
      </c>
      <c r="D15340" s="88">
        <v>43050</v>
      </c>
      <c r="E15340" t="b">
        <v>1</v>
      </c>
      <c r="F15340" s="1" t="s">
        <v>37</v>
      </c>
      <c r="G15340" s="1" t="s">
        <v>41</v>
      </c>
      <c r="H15340" s="1" t="s">
        <v>39</v>
      </c>
      <c r="I15340" s="1" t="s">
        <v>50</v>
      </c>
      <c r="J15340" s="1" t="s">
        <v>40</v>
      </c>
      <c r="K15340">
        <v>495.72</v>
      </c>
      <c r="L15340">
        <v>297.43</v>
      </c>
      <c r="M15340">
        <v>793.15000000000009</v>
      </c>
      <c r="N15340" s="88">
        <v>42105</v>
      </c>
      <c r="O15340" s="1" t="s">
        <v>4270</v>
      </c>
      <c r="P15340">
        <v>4</v>
      </c>
      <c r="Q15340">
        <v>42</v>
      </c>
      <c r="R15340" s="1" t="s">
        <v>13830</v>
      </c>
      <c r="S15340" s="1" t="s">
        <v>2140</v>
      </c>
      <c r="T15340" s="1" t="s">
        <v>77</v>
      </c>
      <c r="U15340" s="1" t="s">
        <v>78</v>
      </c>
      <c r="V15340" s="1" t="s">
        <v>92</v>
      </c>
      <c r="W15340">
        <v>18</v>
      </c>
    </row>
    <row r="15341" spans="1:23" x14ac:dyDescent="0.2">
      <c r="A15341">
        <v>19054</v>
      </c>
      <c r="B15341">
        <v>62</v>
      </c>
      <c r="C15341">
        <v>3195</v>
      </c>
      <c r="D15341" s="88">
        <v>42978</v>
      </c>
      <c r="E15341" t="b">
        <v>0</v>
      </c>
      <c r="F15341" s="1" t="s">
        <v>37</v>
      </c>
      <c r="G15341" s="1" t="s">
        <v>38</v>
      </c>
      <c r="H15341" s="1" t="s">
        <v>39</v>
      </c>
      <c r="I15341" s="1" t="s">
        <v>40</v>
      </c>
      <c r="J15341" s="1" t="s">
        <v>40</v>
      </c>
      <c r="K15341">
        <v>478.16</v>
      </c>
      <c r="L15341">
        <v>298.72000000000003</v>
      </c>
      <c r="M15341">
        <v>776.88000000000011</v>
      </c>
      <c r="N15341" s="88">
        <v>34143</v>
      </c>
      <c r="O15341" s="1" t="s">
        <v>4270</v>
      </c>
      <c r="P15341">
        <v>4</v>
      </c>
      <c r="Q15341">
        <v>42</v>
      </c>
      <c r="R15341" s="1" t="s">
        <v>13830</v>
      </c>
      <c r="S15341" s="1" t="s">
        <v>2140</v>
      </c>
      <c r="T15341" s="1" t="s">
        <v>77</v>
      </c>
      <c r="U15341" s="1" t="s">
        <v>78</v>
      </c>
      <c r="V15341" s="1" t="s">
        <v>92</v>
      </c>
      <c r="W15341">
        <v>18</v>
      </c>
    </row>
    <row r="15342" spans="1:23" x14ac:dyDescent="0.2">
      <c r="A15342">
        <v>904</v>
      </c>
      <c r="B15342">
        <v>67</v>
      </c>
      <c r="C15342">
        <v>3195</v>
      </c>
      <c r="D15342" s="88">
        <v>42827</v>
      </c>
      <c r="E15342" t="b">
        <v>0</v>
      </c>
      <c r="F15342" s="1" t="s">
        <v>37</v>
      </c>
      <c r="G15342" s="1" t="s">
        <v>45</v>
      </c>
      <c r="H15342" s="1" t="s">
        <v>47</v>
      </c>
      <c r="I15342" s="1" t="s">
        <v>40</v>
      </c>
      <c r="J15342" s="1" t="s">
        <v>40</v>
      </c>
      <c r="K15342">
        <v>544.04999999999995</v>
      </c>
      <c r="L15342">
        <v>376.84</v>
      </c>
      <c r="M15342">
        <v>920.88999999999987</v>
      </c>
      <c r="N15342" s="88">
        <v>38647</v>
      </c>
      <c r="O15342" s="1" t="s">
        <v>4270</v>
      </c>
      <c r="P15342">
        <v>4</v>
      </c>
      <c r="Q15342">
        <v>42</v>
      </c>
      <c r="R15342" s="1" t="s">
        <v>13830</v>
      </c>
      <c r="S15342" s="1" t="s">
        <v>2140</v>
      </c>
      <c r="T15342" s="1" t="s">
        <v>77</v>
      </c>
      <c r="U15342" s="1" t="s">
        <v>78</v>
      </c>
      <c r="V15342" s="1" t="s">
        <v>92</v>
      </c>
      <c r="W15342">
        <v>18</v>
      </c>
    </row>
    <row r="15343" spans="1:23" x14ac:dyDescent="0.2">
      <c r="A15343">
        <v>14775</v>
      </c>
      <c r="B15343">
        <v>21</v>
      </c>
      <c r="C15343">
        <v>3195</v>
      </c>
      <c r="D15343" s="88">
        <v>42847</v>
      </c>
      <c r="E15343" t="b">
        <v>1</v>
      </c>
      <c r="F15343" s="1" t="s">
        <v>37</v>
      </c>
      <c r="G15343" s="1" t="s">
        <v>38</v>
      </c>
      <c r="H15343" s="1" t="s">
        <v>39</v>
      </c>
      <c r="I15343" s="1" t="s">
        <v>40</v>
      </c>
      <c r="J15343" s="1" t="s">
        <v>42</v>
      </c>
      <c r="K15343">
        <v>1071.23</v>
      </c>
      <c r="L15343">
        <v>380.74</v>
      </c>
      <c r="M15343">
        <v>1451.97</v>
      </c>
      <c r="N15343" s="88">
        <v>35160</v>
      </c>
      <c r="O15343" s="1" t="s">
        <v>4270</v>
      </c>
      <c r="P15343">
        <v>4</v>
      </c>
      <c r="Q15343">
        <v>42</v>
      </c>
      <c r="R15343" s="1" t="s">
        <v>13830</v>
      </c>
      <c r="S15343" s="1" t="s">
        <v>2140</v>
      </c>
      <c r="T15343" s="1" t="s">
        <v>77</v>
      </c>
      <c r="U15343" s="1" t="s">
        <v>78</v>
      </c>
      <c r="V15343" s="1" t="s">
        <v>92</v>
      </c>
      <c r="W15343">
        <v>18</v>
      </c>
    </row>
    <row r="15344" spans="1:23" x14ac:dyDescent="0.2">
      <c r="A15344">
        <v>13421</v>
      </c>
      <c r="B15344">
        <v>88</v>
      </c>
      <c r="C15344">
        <v>3195</v>
      </c>
      <c r="D15344" s="88">
        <v>42914</v>
      </c>
      <c r="E15344" t="b">
        <v>1</v>
      </c>
      <c r="F15344" s="1" t="s">
        <v>37</v>
      </c>
      <c r="G15344" s="1" t="s">
        <v>45</v>
      </c>
      <c r="H15344" s="1" t="s">
        <v>39</v>
      </c>
      <c r="I15344" s="1" t="s">
        <v>40</v>
      </c>
      <c r="J15344" s="1" t="s">
        <v>40</v>
      </c>
      <c r="K15344">
        <v>1198.46</v>
      </c>
      <c r="L15344">
        <v>381.1</v>
      </c>
      <c r="M15344">
        <v>1579.56</v>
      </c>
      <c r="N15344" s="88">
        <v>36145</v>
      </c>
      <c r="O15344" s="1" t="s">
        <v>4270</v>
      </c>
      <c r="P15344">
        <v>4</v>
      </c>
      <c r="Q15344">
        <v>42</v>
      </c>
      <c r="R15344" s="1" t="s">
        <v>13830</v>
      </c>
      <c r="S15344" s="1" t="s">
        <v>2140</v>
      </c>
      <c r="T15344" s="1" t="s">
        <v>77</v>
      </c>
      <c r="U15344" s="1" t="s">
        <v>78</v>
      </c>
      <c r="V15344" s="1" t="s">
        <v>92</v>
      </c>
      <c r="W15344">
        <v>18</v>
      </c>
    </row>
    <row r="15345" spans="1:23" x14ac:dyDescent="0.2">
      <c r="A15345">
        <v>395</v>
      </c>
      <c r="B15345">
        <v>43</v>
      </c>
      <c r="C15345">
        <v>3195</v>
      </c>
      <c r="D15345" s="88">
        <v>43020</v>
      </c>
      <c r="E15345" t="b">
        <v>1</v>
      </c>
      <c r="F15345" s="1" t="s">
        <v>37</v>
      </c>
      <c r="G15345" s="1" t="s">
        <v>38</v>
      </c>
      <c r="H15345" s="1" t="s">
        <v>39</v>
      </c>
      <c r="I15345" s="1" t="s">
        <v>40</v>
      </c>
      <c r="J15345" s="1" t="s">
        <v>40</v>
      </c>
      <c r="K15345">
        <v>1151.96</v>
      </c>
      <c r="L15345">
        <v>649.49</v>
      </c>
      <c r="M15345">
        <v>1801.45</v>
      </c>
      <c r="N15345" s="88">
        <v>36498</v>
      </c>
      <c r="O15345" s="1" t="s">
        <v>4270</v>
      </c>
      <c r="P15345">
        <v>4</v>
      </c>
      <c r="Q15345">
        <v>42</v>
      </c>
      <c r="R15345" s="1" t="s">
        <v>13830</v>
      </c>
      <c r="S15345" s="1" t="s">
        <v>2140</v>
      </c>
      <c r="T15345" s="1" t="s">
        <v>77</v>
      </c>
      <c r="U15345" s="1" t="s">
        <v>78</v>
      </c>
      <c r="V15345" s="1" t="s">
        <v>92</v>
      </c>
      <c r="W15345">
        <v>18</v>
      </c>
    </row>
    <row r="15346" spans="1:23" x14ac:dyDescent="0.2">
      <c r="A15346">
        <v>2523</v>
      </c>
      <c r="B15346">
        <v>82</v>
      </c>
      <c r="C15346">
        <v>3195</v>
      </c>
      <c r="D15346" s="88">
        <v>42739</v>
      </c>
      <c r="E15346" t="b">
        <v>1</v>
      </c>
      <c r="F15346" s="1" t="s">
        <v>37</v>
      </c>
      <c r="G15346" s="1" t="s">
        <v>45</v>
      </c>
      <c r="H15346" s="1" t="s">
        <v>39</v>
      </c>
      <c r="I15346" s="1" t="s">
        <v>50</v>
      </c>
      <c r="J15346" s="1" t="s">
        <v>40</v>
      </c>
      <c r="K15346">
        <v>1148.6400000000001</v>
      </c>
      <c r="L15346">
        <v>689.18</v>
      </c>
      <c r="M15346">
        <v>1837.8200000000002</v>
      </c>
      <c r="N15346" s="88">
        <v>42226</v>
      </c>
      <c r="O15346" s="1" t="s">
        <v>4270</v>
      </c>
      <c r="P15346">
        <v>4</v>
      </c>
      <c r="Q15346">
        <v>42</v>
      </c>
      <c r="R15346" s="1" t="s">
        <v>13830</v>
      </c>
      <c r="S15346" s="1" t="s">
        <v>2140</v>
      </c>
      <c r="T15346" s="1" t="s">
        <v>77</v>
      </c>
      <c r="U15346" s="1" t="s">
        <v>78</v>
      </c>
      <c r="V15346" s="1" t="s">
        <v>92</v>
      </c>
      <c r="W15346">
        <v>18</v>
      </c>
    </row>
    <row r="15347" spans="1:23" x14ac:dyDescent="0.2">
      <c r="A15347">
        <v>7392</v>
      </c>
      <c r="B15347">
        <v>96</v>
      </c>
      <c r="C15347">
        <v>3195</v>
      </c>
      <c r="D15347" s="88">
        <v>42993</v>
      </c>
      <c r="E15347" t="b">
        <v>0</v>
      </c>
      <c r="F15347" s="1" t="s">
        <v>37</v>
      </c>
      <c r="G15347" s="1" t="s">
        <v>48</v>
      </c>
      <c r="H15347" s="1" t="s">
        <v>47</v>
      </c>
      <c r="I15347" s="1" t="s">
        <v>44</v>
      </c>
      <c r="J15347" s="1" t="s">
        <v>51</v>
      </c>
      <c r="K15347">
        <v>1172.78</v>
      </c>
      <c r="L15347">
        <v>1043.77</v>
      </c>
      <c r="M15347">
        <v>2216.5500000000002</v>
      </c>
      <c r="N15347" s="88">
        <v>37539</v>
      </c>
      <c r="O15347" s="1" t="s">
        <v>4270</v>
      </c>
      <c r="P15347">
        <v>4</v>
      </c>
      <c r="Q15347">
        <v>42</v>
      </c>
      <c r="R15347" s="1" t="s">
        <v>13830</v>
      </c>
      <c r="S15347" s="1" t="s">
        <v>2140</v>
      </c>
      <c r="T15347" s="1" t="s">
        <v>77</v>
      </c>
      <c r="U15347" s="1" t="s">
        <v>78</v>
      </c>
      <c r="V15347" s="1" t="s">
        <v>92</v>
      </c>
      <c r="W15347">
        <v>18</v>
      </c>
    </row>
    <row r="15348" spans="1:23" x14ac:dyDescent="0.2">
      <c r="A15348">
        <v>17077</v>
      </c>
      <c r="B15348">
        <v>19</v>
      </c>
      <c r="C15348">
        <v>3196</v>
      </c>
      <c r="D15348" s="88">
        <v>42950</v>
      </c>
      <c r="E15348" t="b">
        <v>1</v>
      </c>
      <c r="F15348" s="1" t="s">
        <v>37</v>
      </c>
      <c r="G15348" s="1" t="s">
        <v>43</v>
      </c>
      <c r="H15348" s="1" t="s">
        <v>47</v>
      </c>
      <c r="I15348" s="1" t="s">
        <v>50</v>
      </c>
      <c r="J15348" s="1" t="s">
        <v>42</v>
      </c>
      <c r="K15348">
        <v>12.01</v>
      </c>
      <c r="L15348">
        <v>7.21</v>
      </c>
      <c r="M15348">
        <v>19.22</v>
      </c>
      <c r="N15348" s="88">
        <v>39880</v>
      </c>
      <c r="O15348" s="1" t="s">
        <v>4270</v>
      </c>
      <c r="P15348">
        <v>11</v>
      </c>
      <c r="Q15348">
        <v>46</v>
      </c>
      <c r="R15348" s="1" t="s">
        <v>13830</v>
      </c>
      <c r="S15348" s="1" t="s">
        <v>1445</v>
      </c>
      <c r="T15348" s="1" t="s">
        <v>189</v>
      </c>
      <c r="U15348" s="1" t="s">
        <v>78</v>
      </c>
      <c r="V15348" s="1" t="s">
        <v>92</v>
      </c>
      <c r="W15348">
        <v>8</v>
      </c>
    </row>
    <row r="15349" spans="1:23" x14ac:dyDescent="0.2">
      <c r="A15349">
        <v>13862</v>
      </c>
      <c r="B15349">
        <v>91</v>
      </c>
      <c r="C15349">
        <v>3196</v>
      </c>
      <c r="D15349" s="88">
        <v>43049</v>
      </c>
      <c r="E15349" t="b">
        <v>0</v>
      </c>
      <c r="F15349" s="1" t="s">
        <v>37</v>
      </c>
      <c r="G15349" s="1" t="s">
        <v>38</v>
      </c>
      <c r="H15349" s="1" t="s">
        <v>39</v>
      </c>
      <c r="I15349" s="1" t="s">
        <v>40</v>
      </c>
      <c r="J15349" s="1" t="s">
        <v>40</v>
      </c>
      <c r="K15349">
        <v>100.35</v>
      </c>
      <c r="L15349">
        <v>75.260000000000005</v>
      </c>
      <c r="M15349">
        <v>175.61</v>
      </c>
      <c r="N15349" s="88">
        <v>36367</v>
      </c>
      <c r="O15349" s="1" t="s">
        <v>4270</v>
      </c>
      <c r="P15349">
        <v>11</v>
      </c>
      <c r="Q15349">
        <v>46</v>
      </c>
      <c r="R15349" s="1" t="s">
        <v>13830</v>
      </c>
      <c r="S15349" s="1" t="s">
        <v>1445</v>
      </c>
      <c r="T15349" s="1" t="s">
        <v>189</v>
      </c>
      <c r="U15349" s="1" t="s">
        <v>78</v>
      </c>
      <c r="V15349" s="1" t="s">
        <v>92</v>
      </c>
      <c r="W15349">
        <v>8</v>
      </c>
    </row>
    <row r="15350" spans="1:23" x14ac:dyDescent="0.2">
      <c r="A15350">
        <v>18626</v>
      </c>
      <c r="B15350">
        <v>90</v>
      </c>
      <c r="C15350">
        <v>3196</v>
      </c>
      <c r="D15350" s="88">
        <v>42956</v>
      </c>
      <c r="E15350" t="b">
        <v>1</v>
      </c>
      <c r="F15350" s="1" t="s">
        <v>37</v>
      </c>
      <c r="G15350" s="1" t="s">
        <v>45</v>
      </c>
      <c r="H15350" s="1" t="s">
        <v>39</v>
      </c>
      <c r="I15350" s="1" t="s">
        <v>44</v>
      </c>
      <c r="J15350" s="1" t="s">
        <v>40</v>
      </c>
      <c r="K15350">
        <v>363.01</v>
      </c>
      <c r="L15350">
        <v>290.41000000000003</v>
      </c>
      <c r="M15350">
        <v>653.42000000000007</v>
      </c>
      <c r="N15350" s="88">
        <v>38482</v>
      </c>
      <c r="O15350" s="1" t="s">
        <v>4270</v>
      </c>
      <c r="P15350">
        <v>11</v>
      </c>
      <c r="Q15350">
        <v>46</v>
      </c>
      <c r="R15350" s="1" t="s">
        <v>13830</v>
      </c>
      <c r="S15350" s="1" t="s">
        <v>1445</v>
      </c>
      <c r="T15350" s="1" t="s">
        <v>189</v>
      </c>
      <c r="U15350" s="1" t="s">
        <v>78</v>
      </c>
      <c r="V15350" s="1" t="s">
        <v>92</v>
      </c>
      <c r="W15350">
        <v>8</v>
      </c>
    </row>
    <row r="15351" spans="1:23" x14ac:dyDescent="0.2">
      <c r="A15351">
        <v>13065</v>
      </c>
      <c r="B15351">
        <v>65</v>
      </c>
      <c r="C15351">
        <v>3196</v>
      </c>
      <c r="D15351" s="88">
        <v>42864</v>
      </c>
      <c r="E15351" t="b">
        <v>0</v>
      </c>
      <c r="F15351" s="1" t="s">
        <v>37</v>
      </c>
      <c r="G15351" s="1" t="s">
        <v>48</v>
      </c>
      <c r="H15351" s="1" t="s">
        <v>39</v>
      </c>
      <c r="I15351" s="1" t="s">
        <v>40</v>
      </c>
      <c r="J15351" s="1" t="s">
        <v>40</v>
      </c>
      <c r="K15351">
        <v>1807.45</v>
      </c>
      <c r="L15351">
        <v>778.69</v>
      </c>
      <c r="M15351">
        <v>2586.1400000000003</v>
      </c>
      <c r="N15351" s="88">
        <v>42145</v>
      </c>
      <c r="O15351" s="1" t="s">
        <v>4270</v>
      </c>
      <c r="P15351">
        <v>11</v>
      </c>
      <c r="Q15351">
        <v>46</v>
      </c>
      <c r="R15351" s="1" t="s">
        <v>13830</v>
      </c>
      <c r="S15351" s="1" t="s">
        <v>1445</v>
      </c>
      <c r="T15351" s="1" t="s">
        <v>189</v>
      </c>
      <c r="U15351" s="1" t="s">
        <v>78</v>
      </c>
      <c r="V15351" s="1" t="s">
        <v>92</v>
      </c>
      <c r="W15351">
        <v>8</v>
      </c>
    </row>
    <row r="15352" spans="1:23" x14ac:dyDescent="0.2">
      <c r="A15352">
        <v>16738</v>
      </c>
      <c r="B15352">
        <v>24</v>
      </c>
      <c r="C15352">
        <v>3196</v>
      </c>
      <c r="D15352" s="88">
        <v>43037</v>
      </c>
      <c r="E15352" t="b">
        <v>1</v>
      </c>
      <c r="F15352" s="1" t="s">
        <v>37</v>
      </c>
      <c r="G15352" s="1" t="s">
        <v>38</v>
      </c>
      <c r="H15352" s="1" t="s">
        <v>47</v>
      </c>
      <c r="I15352" s="1" t="s">
        <v>40</v>
      </c>
      <c r="J15352" s="1" t="s">
        <v>42</v>
      </c>
      <c r="K15352">
        <v>1777.8</v>
      </c>
      <c r="L15352">
        <v>820.78</v>
      </c>
      <c r="M15352">
        <v>2598.58</v>
      </c>
      <c r="N15352" s="88">
        <v>40670</v>
      </c>
      <c r="O15352" s="1" t="s">
        <v>4270</v>
      </c>
      <c r="P15352">
        <v>11</v>
      </c>
      <c r="Q15352">
        <v>46</v>
      </c>
      <c r="R15352" s="1" t="s">
        <v>13830</v>
      </c>
      <c r="S15352" s="1" t="s">
        <v>1445</v>
      </c>
      <c r="T15352" s="1" t="s">
        <v>189</v>
      </c>
      <c r="U15352" s="1" t="s">
        <v>78</v>
      </c>
      <c r="V15352" s="1" t="s">
        <v>92</v>
      </c>
      <c r="W15352">
        <v>8</v>
      </c>
    </row>
    <row r="15353" spans="1:23" x14ac:dyDescent="0.2">
      <c r="A15353">
        <v>16229</v>
      </c>
      <c r="B15353">
        <v>94</v>
      </c>
      <c r="C15353">
        <v>3196</v>
      </c>
      <c r="D15353" s="88">
        <v>42950</v>
      </c>
      <c r="E15353" t="b">
        <v>1</v>
      </c>
      <c r="F15353" s="1" t="s">
        <v>37</v>
      </c>
      <c r="G15353" s="1" t="s">
        <v>46</v>
      </c>
      <c r="H15353" s="1" t="s">
        <v>39</v>
      </c>
      <c r="I15353" s="1" t="s">
        <v>40</v>
      </c>
      <c r="J15353" s="1" t="s">
        <v>42</v>
      </c>
      <c r="K15353">
        <v>1635.3</v>
      </c>
      <c r="L15353">
        <v>993.66</v>
      </c>
      <c r="M15353">
        <v>2628.96</v>
      </c>
      <c r="N15353" s="88">
        <v>41434</v>
      </c>
      <c r="O15353" s="1" t="s">
        <v>4270</v>
      </c>
      <c r="P15353">
        <v>11</v>
      </c>
      <c r="Q15353">
        <v>46</v>
      </c>
      <c r="R15353" s="1" t="s">
        <v>13830</v>
      </c>
      <c r="S15353" s="1" t="s">
        <v>1445</v>
      </c>
      <c r="T15353" s="1" t="s">
        <v>189</v>
      </c>
      <c r="U15353" s="1" t="s">
        <v>78</v>
      </c>
      <c r="V15353" s="1" t="s">
        <v>92</v>
      </c>
      <c r="W15353">
        <v>8</v>
      </c>
    </row>
    <row r="15354" spans="1:23" x14ac:dyDescent="0.2">
      <c r="A15354">
        <v>19961</v>
      </c>
      <c r="B15354">
        <v>42</v>
      </c>
      <c r="C15354">
        <v>3196</v>
      </c>
      <c r="D15354" s="88">
        <v>42782</v>
      </c>
      <c r="E15354" t="b">
        <v>0</v>
      </c>
      <c r="F15354" s="1" t="s">
        <v>37</v>
      </c>
      <c r="G15354" s="1" t="s">
        <v>43</v>
      </c>
      <c r="H15354" s="1" t="s">
        <v>47</v>
      </c>
      <c r="I15354" s="1" t="s">
        <v>40</v>
      </c>
      <c r="J15354" s="1" t="s">
        <v>51</v>
      </c>
      <c r="K15354">
        <v>1810</v>
      </c>
      <c r="L15354">
        <v>1610.9</v>
      </c>
      <c r="M15354">
        <v>3420.9</v>
      </c>
      <c r="N15354" s="88">
        <v>39526</v>
      </c>
      <c r="O15354" s="1" t="s">
        <v>4270</v>
      </c>
      <c r="P15354">
        <v>11</v>
      </c>
      <c r="Q15354">
        <v>46</v>
      </c>
      <c r="R15354" s="1" t="s">
        <v>13830</v>
      </c>
      <c r="S15354" s="1" t="s">
        <v>1445</v>
      </c>
      <c r="T15354" s="1" t="s">
        <v>189</v>
      </c>
      <c r="U15354" s="1" t="s">
        <v>78</v>
      </c>
      <c r="V15354" s="1" t="s">
        <v>92</v>
      </c>
      <c r="W15354">
        <v>8</v>
      </c>
    </row>
    <row r="15355" spans="1:23" x14ac:dyDescent="0.2">
      <c r="A15355">
        <v>11761</v>
      </c>
      <c r="B15355">
        <v>70</v>
      </c>
      <c r="C15355">
        <v>3197</v>
      </c>
      <c r="D15355" s="88">
        <v>43044</v>
      </c>
      <c r="E15355" t="b">
        <v>1</v>
      </c>
      <c r="F15355" s="1" t="s">
        <v>37</v>
      </c>
      <c r="G15355" s="1" t="s">
        <v>45</v>
      </c>
      <c r="H15355" s="1" t="s">
        <v>47</v>
      </c>
      <c r="I15355" s="1" t="s">
        <v>40</v>
      </c>
      <c r="J15355" s="1" t="s">
        <v>40</v>
      </c>
      <c r="K15355">
        <v>1036.5899999999999</v>
      </c>
      <c r="L15355">
        <v>206.35</v>
      </c>
      <c r="M15355">
        <v>1242.9399999999998</v>
      </c>
      <c r="N15355" s="88">
        <v>33364</v>
      </c>
      <c r="O15355" s="1" t="s">
        <v>4365</v>
      </c>
      <c r="P15355">
        <v>83</v>
      </c>
      <c r="Q15355">
        <v>47</v>
      </c>
      <c r="R15355" s="1" t="s">
        <v>13830</v>
      </c>
      <c r="S15355" s="1" t="s">
        <v>173</v>
      </c>
      <c r="T15355" s="1" t="s">
        <v>189</v>
      </c>
      <c r="U15355" s="1" t="s">
        <v>129</v>
      </c>
      <c r="V15355" s="1" t="s">
        <v>92</v>
      </c>
      <c r="W15355">
        <v>14</v>
      </c>
    </row>
    <row r="15356" spans="1:23" x14ac:dyDescent="0.2">
      <c r="A15356">
        <v>6088</v>
      </c>
      <c r="B15356">
        <v>0</v>
      </c>
      <c r="C15356">
        <v>3197</v>
      </c>
      <c r="D15356" s="88">
        <v>43059</v>
      </c>
      <c r="E15356" t="b">
        <v>0</v>
      </c>
      <c r="F15356" s="1" t="s">
        <v>37</v>
      </c>
      <c r="G15356" s="1" t="s">
        <v>45</v>
      </c>
      <c r="H15356" s="1" t="s">
        <v>47</v>
      </c>
      <c r="I15356" s="1" t="s">
        <v>40</v>
      </c>
      <c r="J15356" s="1" t="s">
        <v>40</v>
      </c>
      <c r="K15356">
        <v>544.04999999999995</v>
      </c>
      <c r="L15356">
        <v>376.84</v>
      </c>
      <c r="M15356">
        <v>920.88999999999987</v>
      </c>
      <c r="N15356" s="88">
        <v>38647</v>
      </c>
      <c r="O15356" s="1" t="s">
        <v>4365</v>
      </c>
      <c r="P15356">
        <v>83</v>
      </c>
      <c r="Q15356">
        <v>47</v>
      </c>
      <c r="R15356" s="1" t="s">
        <v>13830</v>
      </c>
      <c r="S15356" s="1" t="s">
        <v>173</v>
      </c>
      <c r="T15356" s="1" t="s">
        <v>189</v>
      </c>
      <c r="U15356" s="1" t="s">
        <v>129</v>
      </c>
      <c r="V15356" s="1" t="s">
        <v>92</v>
      </c>
      <c r="W15356">
        <v>14</v>
      </c>
    </row>
    <row r="15357" spans="1:23" x14ac:dyDescent="0.2">
      <c r="A15357">
        <v>17820</v>
      </c>
      <c r="B15357">
        <v>89</v>
      </c>
      <c r="C15357">
        <v>3197</v>
      </c>
      <c r="D15357" s="88">
        <v>43096</v>
      </c>
      <c r="E15357" t="b">
        <v>0</v>
      </c>
      <c r="F15357" s="1" t="s">
        <v>37</v>
      </c>
      <c r="G15357" s="1" t="s">
        <v>46</v>
      </c>
      <c r="H15357" s="1" t="s">
        <v>39</v>
      </c>
      <c r="I15357" s="1" t="s">
        <v>40</v>
      </c>
      <c r="J15357" s="1" t="s">
        <v>42</v>
      </c>
      <c r="K15357">
        <v>1812.75</v>
      </c>
      <c r="L15357">
        <v>582.48</v>
      </c>
      <c r="M15357">
        <v>2395.23</v>
      </c>
      <c r="N15357" s="88">
        <v>40336</v>
      </c>
      <c r="O15357" s="1" t="s">
        <v>4365</v>
      </c>
      <c r="P15357">
        <v>83</v>
      </c>
      <c r="Q15357">
        <v>47</v>
      </c>
      <c r="R15357" s="1" t="s">
        <v>13830</v>
      </c>
      <c r="S15357" s="1" t="s">
        <v>173</v>
      </c>
      <c r="T15357" s="1" t="s">
        <v>189</v>
      </c>
      <c r="U15357" s="1" t="s">
        <v>129</v>
      </c>
      <c r="V15357" s="1" t="s">
        <v>92</v>
      </c>
      <c r="W15357">
        <v>14</v>
      </c>
    </row>
    <row r="15358" spans="1:23" x14ac:dyDescent="0.2">
      <c r="A15358">
        <v>940</v>
      </c>
      <c r="B15358">
        <v>97</v>
      </c>
      <c r="C15358">
        <v>3197</v>
      </c>
      <c r="D15358" s="88">
        <v>42838</v>
      </c>
      <c r="E15358" t="b">
        <v>1</v>
      </c>
      <c r="F15358" s="1" t="s">
        <v>37</v>
      </c>
      <c r="G15358" s="1" t="s">
        <v>43</v>
      </c>
      <c r="H15358" s="1" t="s">
        <v>47</v>
      </c>
      <c r="I15358" s="1" t="s">
        <v>40</v>
      </c>
      <c r="J15358" s="1" t="s">
        <v>40</v>
      </c>
      <c r="K15358">
        <v>742.54</v>
      </c>
      <c r="L15358">
        <v>667.4</v>
      </c>
      <c r="M15358">
        <v>1409.94</v>
      </c>
      <c r="N15358" s="88">
        <v>33549</v>
      </c>
      <c r="O15358" s="1" t="s">
        <v>4365</v>
      </c>
      <c r="P15358">
        <v>83</v>
      </c>
      <c r="Q15358">
        <v>47</v>
      </c>
      <c r="R15358" s="1" t="s">
        <v>13830</v>
      </c>
      <c r="S15358" s="1" t="s">
        <v>173</v>
      </c>
      <c r="T15358" s="1" t="s">
        <v>189</v>
      </c>
      <c r="U15358" s="1" t="s">
        <v>129</v>
      </c>
      <c r="V15358" s="1" t="s">
        <v>92</v>
      </c>
      <c r="W15358">
        <v>14</v>
      </c>
    </row>
    <row r="15359" spans="1:23" x14ac:dyDescent="0.2">
      <c r="A15359">
        <v>575</v>
      </c>
      <c r="B15359">
        <v>18</v>
      </c>
      <c r="C15359">
        <v>3197</v>
      </c>
      <c r="D15359" s="88">
        <v>42912</v>
      </c>
      <c r="E15359" t="b">
        <v>1</v>
      </c>
      <c r="F15359" s="1" t="s">
        <v>37</v>
      </c>
      <c r="G15359" s="1" t="s">
        <v>45</v>
      </c>
      <c r="H15359" s="1" t="s">
        <v>39</v>
      </c>
      <c r="I15359" s="1" t="s">
        <v>50</v>
      </c>
      <c r="J15359" s="1" t="s">
        <v>40</v>
      </c>
      <c r="K15359">
        <v>1148.6400000000001</v>
      </c>
      <c r="L15359">
        <v>689.18</v>
      </c>
      <c r="M15359">
        <v>1837.8200000000002</v>
      </c>
      <c r="N15359" s="88">
        <v>42226</v>
      </c>
      <c r="O15359" s="1" t="s">
        <v>4365</v>
      </c>
      <c r="P15359">
        <v>83</v>
      </c>
      <c r="Q15359">
        <v>47</v>
      </c>
      <c r="R15359" s="1" t="s">
        <v>13830</v>
      </c>
      <c r="S15359" s="1" t="s">
        <v>173</v>
      </c>
      <c r="T15359" s="1" t="s">
        <v>189</v>
      </c>
      <c r="U15359" s="1" t="s">
        <v>129</v>
      </c>
      <c r="V15359" s="1" t="s">
        <v>92</v>
      </c>
      <c r="W15359">
        <v>14</v>
      </c>
    </row>
    <row r="15360" spans="1:23" x14ac:dyDescent="0.2">
      <c r="A15360">
        <v>18299</v>
      </c>
      <c r="B15360">
        <v>54</v>
      </c>
      <c r="C15360">
        <v>3198</v>
      </c>
      <c r="D15360" s="88">
        <v>42910</v>
      </c>
      <c r="E15360" t="b">
        <v>0</v>
      </c>
      <c r="F15360" s="1" t="s">
        <v>37</v>
      </c>
      <c r="G15360" s="1" t="s">
        <v>48</v>
      </c>
      <c r="H15360" s="1" t="s">
        <v>39</v>
      </c>
      <c r="I15360" s="1" t="s">
        <v>40</v>
      </c>
      <c r="J15360" s="1" t="s">
        <v>40</v>
      </c>
      <c r="K15360">
        <v>1292.8399999999999</v>
      </c>
      <c r="L15360">
        <v>13.44</v>
      </c>
      <c r="M15360">
        <v>1306.28</v>
      </c>
      <c r="N15360" s="88">
        <v>38482</v>
      </c>
      <c r="O15360" s="1" t="s">
        <v>4365</v>
      </c>
      <c r="P15360">
        <v>66</v>
      </c>
      <c r="Q15360">
        <v>26</v>
      </c>
      <c r="R15360" s="1" t="s">
        <v>13831</v>
      </c>
      <c r="S15360" s="1" t="s">
        <v>425</v>
      </c>
      <c r="T15360" s="1" t="s">
        <v>77</v>
      </c>
      <c r="U15360" s="1" t="s">
        <v>78</v>
      </c>
      <c r="V15360" s="1" t="s">
        <v>80</v>
      </c>
      <c r="W15360">
        <v>1</v>
      </c>
    </row>
    <row r="15361" spans="1:23" x14ac:dyDescent="0.2">
      <c r="A15361">
        <v>2927</v>
      </c>
      <c r="B15361">
        <v>35</v>
      </c>
      <c r="C15361">
        <v>3198</v>
      </c>
      <c r="D15361" s="88">
        <v>42998</v>
      </c>
      <c r="E15361" t="b">
        <v>1</v>
      </c>
      <c r="F15361" s="1" t="s">
        <v>37</v>
      </c>
      <c r="G15361" s="1" t="s">
        <v>41</v>
      </c>
      <c r="H15361" s="1" t="s">
        <v>39</v>
      </c>
      <c r="I15361" s="1" t="s">
        <v>44</v>
      </c>
      <c r="J15361" s="1" t="s">
        <v>40</v>
      </c>
      <c r="K15361">
        <v>1057.51</v>
      </c>
      <c r="L15361">
        <v>154.4</v>
      </c>
      <c r="M15361">
        <v>1211.9100000000001</v>
      </c>
      <c r="N15361" s="88">
        <v>40618</v>
      </c>
      <c r="O15361" s="1" t="s">
        <v>4365</v>
      </c>
      <c r="P15361">
        <v>66</v>
      </c>
      <c r="Q15361">
        <v>26</v>
      </c>
      <c r="R15361" s="1" t="s">
        <v>13831</v>
      </c>
      <c r="S15361" s="1" t="s">
        <v>425</v>
      </c>
      <c r="T15361" s="1" t="s">
        <v>77</v>
      </c>
      <c r="U15361" s="1" t="s">
        <v>78</v>
      </c>
      <c r="V15361" s="1" t="s">
        <v>80</v>
      </c>
      <c r="W15361">
        <v>1</v>
      </c>
    </row>
    <row r="15362" spans="1:23" x14ac:dyDescent="0.2">
      <c r="A15362">
        <v>3018</v>
      </c>
      <c r="B15362">
        <v>78</v>
      </c>
      <c r="C15362">
        <v>3198</v>
      </c>
      <c r="D15362" s="88">
        <v>42970</v>
      </c>
      <c r="E15362" t="b">
        <v>1</v>
      </c>
      <c r="F15362" s="1" t="s">
        <v>37</v>
      </c>
      <c r="G15362" s="1" t="s">
        <v>46</v>
      </c>
      <c r="H15362" s="1" t="s">
        <v>39</v>
      </c>
      <c r="I15362" s="1" t="s">
        <v>40</v>
      </c>
      <c r="J15362" s="1" t="s">
        <v>42</v>
      </c>
      <c r="K15362">
        <v>1765.3</v>
      </c>
      <c r="L15362">
        <v>709.48</v>
      </c>
      <c r="M15362">
        <v>2474.7799999999997</v>
      </c>
      <c r="N15362" s="88">
        <v>42458</v>
      </c>
      <c r="O15362" s="1" t="s">
        <v>4365</v>
      </c>
      <c r="P15362">
        <v>66</v>
      </c>
      <c r="Q15362">
        <v>26</v>
      </c>
      <c r="R15362" s="1" t="s">
        <v>13831</v>
      </c>
      <c r="S15362" s="1" t="s">
        <v>425</v>
      </c>
      <c r="T15362" s="1" t="s">
        <v>77</v>
      </c>
      <c r="U15362" s="1" t="s">
        <v>78</v>
      </c>
      <c r="V15362" s="1" t="s">
        <v>80</v>
      </c>
      <c r="W15362">
        <v>1</v>
      </c>
    </row>
    <row r="15363" spans="1:23" x14ac:dyDescent="0.2">
      <c r="A15363">
        <v>264</v>
      </c>
      <c r="B15363">
        <v>38</v>
      </c>
      <c r="C15363">
        <v>3198</v>
      </c>
      <c r="D15363" s="88">
        <v>42765</v>
      </c>
      <c r="E15363" t="b">
        <v>0</v>
      </c>
      <c r="F15363" s="1" t="s">
        <v>37</v>
      </c>
      <c r="G15363" s="1" t="s">
        <v>38</v>
      </c>
      <c r="H15363" s="1" t="s">
        <v>39</v>
      </c>
      <c r="I15363" s="1" t="s">
        <v>40</v>
      </c>
      <c r="J15363" s="1" t="s">
        <v>40</v>
      </c>
      <c r="K15363">
        <v>1577.53</v>
      </c>
      <c r="L15363">
        <v>826.51</v>
      </c>
      <c r="M15363">
        <v>2404.04</v>
      </c>
      <c r="N15363" s="88">
        <v>34170</v>
      </c>
      <c r="O15363" s="1" t="s">
        <v>4365</v>
      </c>
      <c r="P15363">
        <v>66</v>
      </c>
      <c r="Q15363">
        <v>26</v>
      </c>
      <c r="R15363" s="1" t="s">
        <v>13831</v>
      </c>
      <c r="S15363" s="1" t="s">
        <v>425</v>
      </c>
      <c r="T15363" s="1" t="s">
        <v>77</v>
      </c>
      <c r="U15363" s="1" t="s">
        <v>78</v>
      </c>
      <c r="V15363" s="1" t="s">
        <v>80</v>
      </c>
      <c r="W15363">
        <v>1</v>
      </c>
    </row>
    <row r="15364" spans="1:23" x14ac:dyDescent="0.2">
      <c r="A15364">
        <v>1571</v>
      </c>
      <c r="B15364">
        <v>12</v>
      </c>
      <c r="C15364">
        <v>3199</v>
      </c>
      <c r="D15364" s="88">
        <v>42916</v>
      </c>
      <c r="E15364" t="b">
        <v>1</v>
      </c>
      <c r="F15364" s="1" t="s">
        <v>37</v>
      </c>
      <c r="G15364" s="1" t="s">
        <v>48</v>
      </c>
      <c r="H15364" s="1" t="s">
        <v>39</v>
      </c>
      <c r="I15364" s="1" t="s">
        <v>40</v>
      </c>
      <c r="J15364" s="1" t="s">
        <v>40</v>
      </c>
      <c r="K15364">
        <v>1231.1500000000001</v>
      </c>
      <c r="L15364">
        <v>161.6</v>
      </c>
      <c r="M15364">
        <v>1392.75</v>
      </c>
      <c r="N15364" s="88">
        <v>40303</v>
      </c>
      <c r="O15364" s="1" t="s">
        <v>4270</v>
      </c>
      <c r="P15364">
        <v>98</v>
      </c>
      <c r="Q15364">
        <v>54</v>
      </c>
      <c r="R15364" s="1" t="s">
        <v>13830</v>
      </c>
      <c r="S15364" s="1" t="s">
        <v>377</v>
      </c>
      <c r="T15364" s="1" t="s">
        <v>13802</v>
      </c>
      <c r="U15364" s="1" t="s">
        <v>78</v>
      </c>
      <c r="V15364" s="1" t="s">
        <v>80</v>
      </c>
      <c r="W15364">
        <v>15</v>
      </c>
    </row>
    <row r="15365" spans="1:23" x14ac:dyDescent="0.2">
      <c r="A15365">
        <v>6899</v>
      </c>
      <c r="B15365">
        <v>7</v>
      </c>
      <c r="C15365">
        <v>3199</v>
      </c>
      <c r="D15365" s="88">
        <v>42827</v>
      </c>
      <c r="E15365" t="b">
        <v>1</v>
      </c>
      <c r="F15365" s="1" t="s">
        <v>37</v>
      </c>
      <c r="G15365" s="1" t="s">
        <v>41</v>
      </c>
      <c r="H15365" s="1" t="s">
        <v>47</v>
      </c>
      <c r="I15365" s="1" t="s">
        <v>44</v>
      </c>
      <c r="J15365" s="1" t="s">
        <v>40</v>
      </c>
      <c r="K15365">
        <v>980.37</v>
      </c>
      <c r="L15365">
        <v>234.43</v>
      </c>
      <c r="M15365">
        <v>1214.8</v>
      </c>
      <c r="N15365" s="88">
        <v>38258</v>
      </c>
      <c r="O15365" s="1" t="s">
        <v>4270</v>
      </c>
      <c r="P15365">
        <v>98</v>
      </c>
      <c r="Q15365">
        <v>54</v>
      </c>
      <c r="R15365" s="1" t="s">
        <v>13830</v>
      </c>
      <c r="S15365" s="1" t="s">
        <v>377</v>
      </c>
      <c r="T15365" s="1" t="s">
        <v>13802</v>
      </c>
      <c r="U15365" s="1" t="s">
        <v>78</v>
      </c>
      <c r="V15365" s="1" t="s">
        <v>80</v>
      </c>
      <c r="W15365">
        <v>15</v>
      </c>
    </row>
    <row r="15366" spans="1:23" x14ac:dyDescent="0.2">
      <c r="A15366">
        <v>5494</v>
      </c>
      <c r="B15366">
        <v>57</v>
      </c>
      <c r="C15366">
        <v>3199</v>
      </c>
      <c r="D15366" s="88">
        <v>43086</v>
      </c>
      <c r="E15366" t="b">
        <v>0</v>
      </c>
      <c r="F15366" s="1" t="s">
        <v>37</v>
      </c>
      <c r="G15366" s="1" t="s">
        <v>48</v>
      </c>
      <c r="H15366" s="1" t="s">
        <v>52</v>
      </c>
      <c r="I15366" s="1" t="s">
        <v>40</v>
      </c>
      <c r="J15366" s="1" t="s">
        <v>42</v>
      </c>
      <c r="K15366">
        <v>1890.39</v>
      </c>
      <c r="L15366">
        <v>260.14</v>
      </c>
      <c r="M15366">
        <v>2150.5300000000002</v>
      </c>
      <c r="N15366" s="88">
        <v>42295</v>
      </c>
      <c r="O15366" s="1" t="s">
        <v>4270</v>
      </c>
      <c r="P15366">
        <v>98</v>
      </c>
      <c r="Q15366">
        <v>54</v>
      </c>
      <c r="R15366" s="1" t="s">
        <v>13830</v>
      </c>
      <c r="S15366" s="1" t="s">
        <v>377</v>
      </c>
      <c r="T15366" s="1" t="s">
        <v>13802</v>
      </c>
      <c r="U15366" s="1" t="s">
        <v>78</v>
      </c>
      <c r="V15366" s="1" t="s">
        <v>80</v>
      </c>
      <c r="W15366">
        <v>15</v>
      </c>
    </row>
    <row r="15367" spans="1:23" x14ac:dyDescent="0.2">
      <c r="A15367">
        <v>4543</v>
      </c>
      <c r="B15367">
        <v>57</v>
      </c>
      <c r="C15367">
        <v>3199</v>
      </c>
      <c r="D15367" s="88">
        <v>43070</v>
      </c>
      <c r="E15367" t="b">
        <v>0</v>
      </c>
      <c r="F15367" s="1" t="s">
        <v>37</v>
      </c>
      <c r="G15367" s="1" t="s">
        <v>48</v>
      </c>
      <c r="H15367" s="1" t="s">
        <v>52</v>
      </c>
      <c r="I15367" s="1" t="s">
        <v>40</v>
      </c>
      <c r="J15367" s="1" t="s">
        <v>42</v>
      </c>
      <c r="K15367">
        <v>1890.39</v>
      </c>
      <c r="L15367">
        <v>260.14</v>
      </c>
      <c r="M15367">
        <v>2150.5300000000002</v>
      </c>
      <c r="N15367" s="88">
        <v>36146</v>
      </c>
      <c r="O15367" s="1" t="s">
        <v>4270</v>
      </c>
      <c r="P15367">
        <v>98</v>
      </c>
      <c r="Q15367">
        <v>54</v>
      </c>
      <c r="R15367" s="1" t="s">
        <v>13830</v>
      </c>
      <c r="S15367" s="1" t="s">
        <v>377</v>
      </c>
      <c r="T15367" s="1" t="s">
        <v>13802</v>
      </c>
      <c r="U15367" s="1" t="s">
        <v>78</v>
      </c>
      <c r="V15367" s="1" t="s">
        <v>80</v>
      </c>
      <c r="W15367">
        <v>15</v>
      </c>
    </row>
    <row r="15368" spans="1:23" x14ac:dyDescent="0.2">
      <c r="A15368">
        <v>17277</v>
      </c>
      <c r="B15368">
        <v>76</v>
      </c>
      <c r="C15368">
        <v>3199</v>
      </c>
      <c r="D15368" s="88">
        <v>43066</v>
      </c>
      <c r="E15368" t="b">
        <v>1</v>
      </c>
      <c r="F15368" s="1" t="s">
        <v>37</v>
      </c>
      <c r="G15368" s="1" t="s">
        <v>48</v>
      </c>
      <c r="H15368" s="1" t="s">
        <v>39</v>
      </c>
      <c r="I15368" s="1" t="s">
        <v>44</v>
      </c>
      <c r="J15368" s="1" t="s">
        <v>40</v>
      </c>
      <c r="K15368">
        <v>642.30999999999995</v>
      </c>
      <c r="L15368">
        <v>513.85</v>
      </c>
      <c r="M15368">
        <v>1156.1599999999999</v>
      </c>
      <c r="N15368" s="88">
        <v>40553</v>
      </c>
      <c r="O15368" s="1" t="s">
        <v>4270</v>
      </c>
      <c r="P15368">
        <v>98</v>
      </c>
      <c r="Q15368">
        <v>54</v>
      </c>
      <c r="R15368" s="1" t="s">
        <v>13830</v>
      </c>
      <c r="S15368" s="1" t="s">
        <v>377</v>
      </c>
      <c r="T15368" s="1" t="s">
        <v>13802</v>
      </c>
      <c r="U15368" s="1" t="s">
        <v>78</v>
      </c>
      <c r="V15368" s="1" t="s">
        <v>80</v>
      </c>
      <c r="W15368">
        <v>15</v>
      </c>
    </row>
    <row r="15369" spans="1:23" x14ac:dyDescent="0.2">
      <c r="A15369">
        <v>4518</v>
      </c>
      <c r="B15369">
        <v>69</v>
      </c>
      <c r="C15369">
        <v>3199</v>
      </c>
      <c r="D15369" s="88">
        <v>43007</v>
      </c>
      <c r="E15369" t="b">
        <v>1</v>
      </c>
      <c r="F15369" s="1" t="s">
        <v>37</v>
      </c>
      <c r="G15369" s="1" t="s">
        <v>46</v>
      </c>
      <c r="H15369" s="1" t="s">
        <v>47</v>
      </c>
      <c r="I15369" s="1" t="s">
        <v>40</v>
      </c>
      <c r="J15369" s="1" t="s">
        <v>40</v>
      </c>
      <c r="K15369">
        <v>792.9</v>
      </c>
      <c r="L15369">
        <v>594.67999999999995</v>
      </c>
      <c r="M15369">
        <v>1387.58</v>
      </c>
      <c r="N15369" s="88">
        <v>38859</v>
      </c>
      <c r="O15369" s="1" t="s">
        <v>4270</v>
      </c>
      <c r="P15369">
        <v>98</v>
      </c>
      <c r="Q15369">
        <v>54</v>
      </c>
      <c r="R15369" s="1" t="s">
        <v>13830</v>
      </c>
      <c r="S15369" s="1" t="s">
        <v>377</v>
      </c>
      <c r="T15369" s="1" t="s">
        <v>13802</v>
      </c>
      <c r="U15369" s="1" t="s">
        <v>78</v>
      </c>
      <c r="V15369" s="1" t="s">
        <v>80</v>
      </c>
      <c r="W15369">
        <v>15</v>
      </c>
    </row>
    <row r="15370" spans="1:23" x14ac:dyDescent="0.2">
      <c r="A15370">
        <v>7490</v>
      </c>
      <c r="B15370">
        <v>79</v>
      </c>
      <c r="C15370">
        <v>3199</v>
      </c>
      <c r="D15370" s="88">
        <v>42899</v>
      </c>
      <c r="E15370" t="b">
        <v>0</v>
      </c>
      <c r="F15370" s="1" t="s">
        <v>37</v>
      </c>
      <c r="G15370" s="1" t="s">
        <v>45</v>
      </c>
      <c r="H15370" s="1" t="s">
        <v>39</v>
      </c>
      <c r="I15370" s="1" t="s">
        <v>40</v>
      </c>
      <c r="J15370" s="1" t="s">
        <v>40</v>
      </c>
      <c r="K15370">
        <v>1555.58</v>
      </c>
      <c r="L15370">
        <v>818.01</v>
      </c>
      <c r="M15370">
        <v>2373.59</v>
      </c>
      <c r="N15370" s="88">
        <v>38339</v>
      </c>
      <c r="O15370" s="1" t="s">
        <v>4270</v>
      </c>
      <c r="P15370">
        <v>98</v>
      </c>
      <c r="Q15370">
        <v>54</v>
      </c>
      <c r="R15370" s="1" t="s">
        <v>13830</v>
      </c>
      <c r="S15370" s="1" t="s">
        <v>377</v>
      </c>
      <c r="T15370" s="1" t="s">
        <v>13802</v>
      </c>
      <c r="U15370" s="1" t="s">
        <v>78</v>
      </c>
      <c r="V15370" s="1" t="s">
        <v>80</v>
      </c>
      <c r="W15370">
        <v>15</v>
      </c>
    </row>
    <row r="15371" spans="1:23" x14ac:dyDescent="0.2">
      <c r="A15371">
        <v>16814</v>
      </c>
      <c r="B15371">
        <v>47</v>
      </c>
      <c r="C15371">
        <v>3199</v>
      </c>
      <c r="D15371" s="88">
        <v>42818</v>
      </c>
      <c r="E15371" t="b">
        <v>0</v>
      </c>
      <c r="F15371" s="1" t="s">
        <v>37</v>
      </c>
      <c r="G15371" s="1" t="s">
        <v>41</v>
      </c>
      <c r="H15371" s="1" t="s">
        <v>47</v>
      </c>
      <c r="I15371" s="1" t="s">
        <v>44</v>
      </c>
      <c r="J15371" s="1" t="s">
        <v>51</v>
      </c>
      <c r="K15371">
        <v>1720.7</v>
      </c>
      <c r="L15371">
        <v>1531.42</v>
      </c>
      <c r="M15371">
        <v>3252.12</v>
      </c>
      <c r="N15371" s="88">
        <v>41064</v>
      </c>
      <c r="O15371" s="1" t="s">
        <v>4270</v>
      </c>
      <c r="P15371">
        <v>98</v>
      </c>
      <c r="Q15371">
        <v>54</v>
      </c>
      <c r="R15371" s="1" t="s">
        <v>13830</v>
      </c>
      <c r="S15371" s="1" t="s">
        <v>377</v>
      </c>
      <c r="T15371" s="1" t="s">
        <v>13802</v>
      </c>
      <c r="U15371" s="1" t="s">
        <v>78</v>
      </c>
      <c r="V15371" s="1" t="s">
        <v>80</v>
      </c>
      <c r="W15371">
        <v>15</v>
      </c>
    </row>
    <row r="15372" spans="1:23" x14ac:dyDescent="0.2">
      <c r="A15372">
        <v>16516</v>
      </c>
      <c r="B15372">
        <v>41</v>
      </c>
      <c r="C15372">
        <v>3200</v>
      </c>
      <c r="D15372" s="88">
        <v>43016</v>
      </c>
      <c r="E15372" t="b">
        <v>1</v>
      </c>
      <c r="F15372" s="1" t="s">
        <v>37</v>
      </c>
      <c r="G15372" s="1" t="s">
        <v>38</v>
      </c>
      <c r="H15372" s="1" t="s">
        <v>47</v>
      </c>
      <c r="I15372" s="1" t="s">
        <v>40</v>
      </c>
      <c r="J15372" s="1" t="s">
        <v>40</v>
      </c>
      <c r="K15372">
        <v>416.98</v>
      </c>
      <c r="L15372">
        <v>312.74</v>
      </c>
      <c r="M15372">
        <v>729.72</v>
      </c>
      <c r="N15372" s="88">
        <v>35560</v>
      </c>
      <c r="O15372" s="1" t="s">
        <v>4270</v>
      </c>
      <c r="P15372">
        <v>51</v>
      </c>
      <c r="Q15372">
        <v>27</v>
      </c>
      <c r="R15372" s="1" t="s">
        <v>13831</v>
      </c>
      <c r="S15372" s="1" t="s">
        <v>901</v>
      </c>
      <c r="T15372" s="1" t="s">
        <v>77</v>
      </c>
      <c r="U15372" s="1" t="s">
        <v>78</v>
      </c>
      <c r="V15372" s="1" t="s">
        <v>92</v>
      </c>
      <c r="W15372">
        <v>1</v>
      </c>
    </row>
    <row r="15373" spans="1:23" x14ac:dyDescent="0.2">
      <c r="A15373">
        <v>3293</v>
      </c>
      <c r="B15373">
        <v>69</v>
      </c>
      <c r="C15373">
        <v>3200</v>
      </c>
      <c r="D15373" s="88">
        <v>42958</v>
      </c>
      <c r="E15373" t="b">
        <v>1</v>
      </c>
      <c r="F15373" s="1" t="s">
        <v>37</v>
      </c>
      <c r="G15373" s="1" t="s">
        <v>46</v>
      </c>
      <c r="H15373" s="1" t="s">
        <v>47</v>
      </c>
      <c r="I15373" s="1" t="s">
        <v>40</v>
      </c>
      <c r="J15373" s="1" t="s">
        <v>40</v>
      </c>
      <c r="K15373">
        <v>792.9</v>
      </c>
      <c r="L15373">
        <v>594.67999999999995</v>
      </c>
      <c r="M15373">
        <v>1387.58</v>
      </c>
      <c r="N15373" s="88">
        <v>33879</v>
      </c>
      <c r="O15373" s="1" t="s">
        <v>4270</v>
      </c>
      <c r="P15373">
        <v>51</v>
      </c>
      <c r="Q15373">
        <v>27</v>
      </c>
      <c r="R15373" s="1" t="s">
        <v>13831</v>
      </c>
      <c r="S15373" s="1" t="s">
        <v>901</v>
      </c>
      <c r="T15373" s="1" t="s">
        <v>77</v>
      </c>
      <c r="U15373" s="1" t="s">
        <v>78</v>
      </c>
      <c r="V15373" s="1" t="s">
        <v>92</v>
      </c>
      <c r="W15373">
        <v>1</v>
      </c>
    </row>
    <row r="15374" spans="1:23" x14ac:dyDescent="0.2">
      <c r="A15374">
        <v>3784</v>
      </c>
      <c r="B15374">
        <v>17</v>
      </c>
      <c r="C15374">
        <v>3200</v>
      </c>
      <c r="D15374" s="88">
        <v>42843</v>
      </c>
      <c r="E15374" t="b">
        <v>1</v>
      </c>
      <c r="F15374" s="1" t="s">
        <v>37</v>
      </c>
      <c r="G15374" s="1" t="s">
        <v>38</v>
      </c>
      <c r="H15374" s="1" t="s">
        <v>39</v>
      </c>
      <c r="I15374" s="1" t="s">
        <v>50</v>
      </c>
      <c r="J15374" s="1" t="s">
        <v>40</v>
      </c>
      <c r="K15374">
        <v>1024.6600000000001</v>
      </c>
      <c r="L15374">
        <v>614.79999999999995</v>
      </c>
      <c r="M15374">
        <v>1639.46</v>
      </c>
      <c r="N15374" s="88">
        <v>35378</v>
      </c>
      <c r="O15374" s="1" t="s">
        <v>4270</v>
      </c>
      <c r="P15374">
        <v>51</v>
      </c>
      <c r="Q15374">
        <v>27</v>
      </c>
      <c r="R15374" s="1" t="s">
        <v>13831</v>
      </c>
      <c r="S15374" s="1" t="s">
        <v>901</v>
      </c>
      <c r="T15374" s="1" t="s">
        <v>77</v>
      </c>
      <c r="U15374" s="1" t="s">
        <v>78</v>
      </c>
      <c r="V15374" s="1" t="s">
        <v>92</v>
      </c>
      <c r="W15374">
        <v>1</v>
      </c>
    </row>
    <row r="15375" spans="1:23" x14ac:dyDescent="0.2">
      <c r="A15375">
        <v>3744</v>
      </c>
      <c r="B15375">
        <v>28</v>
      </c>
      <c r="C15375">
        <v>3200</v>
      </c>
      <c r="D15375" s="88">
        <v>42792</v>
      </c>
      <c r="E15375" t="b">
        <v>1</v>
      </c>
      <c r="F15375" s="1" t="s">
        <v>37</v>
      </c>
      <c r="G15375" s="1" t="s">
        <v>45</v>
      </c>
      <c r="H15375" s="1" t="s">
        <v>39</v>
      </c>
      <c r="I15375" s="1" t="s">
        <v>40</v>
      </c>
      <c r="J15375" s="1" t="s">
        <v>51</v>
      </c>
      <c r="K15375">
        <v>1216.1400000000001</v>
      </c>
      <c r="L15375">
        <v>1082.3599999999999</v>
      </c>
      <c r="M15375">
        <v>2298.5</v>
      </c>
      <c r="N15375" s="88">
        <v>33455</v>
      </c>
      <c r="O15375" s="1" t="s">
        <v>4270</v>
      </c>
      <c r="P15375">
        <v>51</v>
      </c>
      <c r="Q15375">
        <v>27</v>
      </c>
      <c r="R15375" s="1" t="s">
        <v>13831</v>
      </c>
      <c r="S15375" s="1" t="s">
        <v>901</v>
      </c>
      <c r="T15375" s="1" t="s">
        <v>77</v>
      </c>
      <c r="U15375" s="1" t="s">
        <v>78</v>
      </c>
      <c r="V15375" s="1" t="s">
        <v>92</v>
      </c>
      <c r="W15375">
        <v>1</v>
      </c>
    </row>
    <row r="15376" spans="1:23" x14ac:dyDescent="0.2">
      <c r="A15376">
        <v>7015</v>
      </c>
      <c r="B15376">
        <v>92</v>
      </c>
      <c r="C15376">
        <v>3200</v>
      </c>
      <c r="D15376" s="88">
        <v>43060</v>
      </c>
      <c r="E15376" t="b">
        <v>1</v>
      </c>
      <c r="F15376" s="1" t="s">
        <v>37</v>
      </c>
      <c r="G15376" s="1" t="s">
        <v>48</v>
      </c>
      <c r="H15376" s="1" t="s">
        <v>39</v>
      </c>
      <c r="I15376" s="1" t="s">
        <v>40</v>
      </c>
      <c r="J15376" s="1" t="s">
        <v>51</v>
      </c>
      <c r="K15376">
        <v>1415.01</v>
      </c>
      <c r="L15376">
        <v>1259.3599999999999</v>
      </c>
      <c r="M15376">
        <v>2674.37</v>
      </c>
      <c r="N15376" s="88">
        <v>37626</v>
      </c>
      <c r="O15376" s="1" t="s">
        <v>4270</v>
      </c>
      <c r="P15376">
        <v>51</v>
      </c>
      <c r="Q15376">
        <v>27</v>
      </c>
      <c r="R15376" s="1" t="s">
        <v>13831</v>
      </c>
      <c r="S15376" s="1" t="s">
        <v>901</v>
      </c>
      <c r="T15376" s="1" t="s">
        <v>77</v>
      </c>
      <c r="U15376" s="1" t="s">
        <v>78</v>
      </c>
      <c r="V15376" s="1" t="s">
        <v>92</v>
      </c>
      <c r="W15376">
        <v>1</v>
      </c>
    </row>
    <row r="15377" spans="1:23" x14ac:dyDescent="0.2">
      <c r="A15377">
        <v>3403</v>
      </c>
      <c r="B15377">
        <v>68</v>
      </c>
      <c r="C15377">
        <v>3201</v>
      </c>
      <c r="D15377" s="88">
        <v>43078</v>
      </c>
      <c r="E15377" t="b">
        <v>0</v>
      </c>
      <c r="F15377" s="1" t="s">
        <v>37</v>
      </c>
      <c r="G15377" s="1" t="s">
        <v>43</v>
      </c>
      <c r="H15377" s="1" t="s">
        <v>39</v>
      </c>
      <c r="I15377" s="1" t="s">
        <v>40</v>
      </c>
      <c r="J15377" s="1" t="s">
        <v>40</v>
      </c>
      <c r="K15377">
        <v>1636.9</v>
      </c>
      <c r="L15377">
        <v>44.71</v>
      </c>
      <c r="M15377">
        <v>1681.6100000000001</v>
      </c>
      <c r="N15377" s="88">
        <v>33879</v>
      </c>
      <c r="O15377" s="1" t="s">
        <v>4365</v>
      </c>
      <c r="P15377">
        <v>61</v>
      </c>
      <c r="Q15377">
        <v>23</v>
      </c>
      <c r="R15377" s="1" t="s">
        <v>13831</v>
      </c>
      <c r="S15377" s="1" t="s">
        <v>504</v>
      </c>
      <c r="T15377" s="1" t="s">
        <v>101</v>
      </c>
      <c r="U15377" s="1" t="s">
        <v>78</v>
      </c>
      <c r="V15377" s="1" t="s">
        <v>80</v>
      </c>
      <c r="W15377">
        <v>1</v>
      </c>
    </row>
    <row r="15378" spans="1:23" x14ac:dyDescent="0.2">
      <c r="A15378">
        <v>2009</v>
      </c>
      <c r="B15378">
        <v>89</v>
      </c>
      <c r="C15378">
        <v>3201</v>
      </c>
      <c r="D15378" s="88">
        <v>43056</v>
      </c>
      <c r="E15378" t="b">
        <v>0</v>
      </c>
      <c r="F15378" s="1" t="s">
        <v>37</v>
      </c>
      <c r="G15378" s="1" t="s">
        <v>48</v>
      </c>
      <c r="H15378" s="1" t="s">
        <v>52</v>
      </c>
      <c r="I15378" s="1" t="s">
        <v>40</v>
      </c>
      <c r="J15378" s="1" t="s">
        <v>42</v>
      </c>
      <c r="K15378">
        <v>1362.99</v>
      </c>
      <c r="L15378">
        <v>57.74</v>
      </c>
      <c r="M15378">
        <v>1420.73</v>
      </c>
      <c r="N15378" s="88">
        <v>41434</v>
      </c>
      <c r="O15378" s="1" t="s">
        <v>4365</v>
      </c>
      <c r="P15378">
        <v>61</v>
      </c>
      <c r="Q15378">
        <v>23</v>
      </c>
      <c r="R15378" s="1" t="s">
        <v>13831</v>
      </c>
      <c r="S15378" s="1" t="s">
        <v>504</v>
      </c>
      <c r="T15378" s="1" t="s">
        <v>101</v>
      </c>
      <c r="U15378" s="1" t="s">
        <v>78</v>
      </c>
      <c r="V15378" s="1" t="s">
        <v>80</v>
      </c>
      <c r="W15378">
        <v>1</v>
      </c>
    </row>
    <row r="15379" spans="1:23" x14ac:dyDescent="0.2">
      <c r="A15379">
        <v>13142</v>
      </c>
      <c r="B15379">
        <v>53</v>
      </c>
      <c r="C15379">
        <v>3201</v>
      </c>
      <c r="D15379" s="88">
        <v>43052</v>
      </c>
      <c r="E15379" t="b">
        <v>1</v>
      </c>
      <c r="F15379" s="1" t="s">
        <v>37</v>
      </c>
      <c r="G15379" s="1" t="s">
        <v>43</v>
      </c>
      <c r="H15379" s="1" t="s">
        <v>39</v>
      </c>
      <c r="I15379" s="1" t="s">
        <v>40</v>
      </c>
      <c r="J15379" s="1" t="s">
        <v>40</v>
      </c>
      <c r="K15379">
        <v>795.34</v>
      </c>
      <c r="L15379">
        <v>101.58</v>
      </c>
      <c r="M15379">
        <v>896.92000000000007</v>
      </c>
      <c r="N15379" s="88">
        <v>33259</v>
      </c>
      <c r="O15379" s="1" t="s">
        <v>4365</v>
      </c>
      <c r="P15379">
        <v>61</v>
      </c>
      <c r="Q15379">
        <v>23</v>
      </c>
      <c r="R15379" s="1" t="s">
        <v>13831</v>
      </c>
      <c r="S15379" s="1" t="s">
        <v>504</v>
      </c>
      <c r="T15379" s="1" t="s">
        <v>101</v>
      </c>
      <c r="U15379" s="1" t="s">
        <v>78</v>
      </c>
      <c r="V15379" s="1" t="s">
        <v>80</v>
      </c>
      <c r="W15379">
        <v>1</v>
      </c>
    </row>
    <row r="15380" spans="1:23" x14ac:dyDescent="0.2">
      <c r="A15380">
        <v>19168</v>
      </c>
      <c r="B15380">
        <v>50</v>
      </c>
      <c r="C15380">
        <v>3201</v>
      </c>
      <c r="D15380" s="88">
        <v>43042</v>
      </c>
      <c r="E15380" t="b">
        <v>0</v>
      </c>
      <c r="F15380" s="1" t="s">
        <v>37</v>
      </c>
      <c r="G15380" s="1" t="s">
        <v>48</v>
      </c>
      <c r="H15380" s="1" t="s">
        <v>39</v>
      </c>
      <c r="I15380" s="1" t="s">
        <v>40</v>
      </c>
      <c r="J15380" s="1" t="s">
        <v>51</v>
      </c>
      <c r="K15380">
        <v>175.89</v>
      </c>
      <c r="L15380">
        <v>131.91999999999999</v>
      </c>
      <c r="M15380">
        <v>307.80999999999995</v>
      </c>
      <c r="N15380" s="88">
        <v>33259</v>
      </c>
      <c r="O15380" s="1" t="s">
        <v>4365</v>
      </c>
      <c r="P15380">
        <v>61</v>
      </c>
      <c r="Q15380">
        <v>23</v>
      </c>
      <c r="R15380" s="1" t="s">
        <v>13831</v>
      </c>
      <c r="S15380" s="1" t="s">
        <v>504</v>
      </c>
      <c r="T15380" s="1" t="s">
        <v>101</v>
      </c>
      <c r="U15380" s="1" t="s">
        <v>78</v>
      </c>
      <c r="V15380" s="1" t="s">
        <v>80</v>
      </c>
      <c r="W15380">
        <v>1</v>
      </c>
    </row>
    <row r="15381" spans="1:23" x14ac:dyDescent="0.2">
      <c r="A15381">
        <v>13052</v>
      </c>
      <c r="B15381">
        <v>12</v>
      </c>
      <c r="C15381">
        <v>3201</v>
      </c>
      <c r="D15381" s="88">
        <v>42775</v>
      </c>
      <c r="E15381" t="b">
        <v>1</v>
      </c>
      <c r="F15381" s="1" t="s">
        <v>37</v>
      </c>
      <c r="G15381" s="1" t="s">
        <v>48</v>
      </c>
      <c r="H15381" s="1" t="s">
        <v>39</v>
      </c>
      <c r="I15381" s="1" t="s">
        <v>40</v>
      </c>
      <c r="J15381" s="1" t="s">
        <v>40</v>
      </c>
      <c r="K15381">
        <v>1231.1500000000001</v>
      </c>
      <c r="L15381">
        <v>161.6</v>
      </c>
      <c r="M15381">
        <v>1392.75</v>
      </c>
      <c r="N15381" s="88">
        <v>34586</v>
      </c>
      <c r="O15381" s="1" t="s">
        <v>4365</v>
      </c>
      <c r="P15381">
        <v>61</v>
      </c>
      <c r="Q15381">
        <v>23</v>
      </c>
      <c r="R15381" s="1" t="s">
        <v>13831</v>
      </c>
      <c r="S15381" s="1" t="s">
        <v>504</v>
      </c>
      <c r="T15381" s="1" t="s">
        <v>101</v>
      </c>
      <c r="U15381" s="1" t="s">
        <v>78</v>
      </c>
      <c r="V15381" s="1" t="s">
        <v>80</v>
      </c>
      <c r="W15381">
        <v>1</v>
      </c>
    </row>
    <row r="15382" spans="1:23" x14ac:dyDescent="0.2">
      <c r="A15382">
        <v>11175</v>
      </c>
      <c r="B15382">
        <v>43</v>
      </c>
      <c r="C15382">
        <v>3201</v>
      </c>
      <c r="D15382" s="88">
        <v>43019</v>
      </c>
      <c r="E15382" t="b">
        <v>0</v>
      </c>
      <c r="F15382" s="1" t="s">
        <v>37</v>
      </c>
      <c r="G15382" s="1" t="s">
        <v>38</v>
      </c>
      <c r="H15382" s="1" t="s">
        <v>39</v>
      </c>
      <c r="I15382" s="1" t="s">
        <v>40</v>
      </c>
      <c r="J15382" s="1" t="s">
        <v>40</v>
      </c>
      <c r="K15382">
        <v>1151.96</v>
      </c>
      <c r="L15382">
        <v>649.49</v>
      </c>
      <c r="M15382">
        <v>1801.45</v>
      </c>
      <c r="N15382" s="88">
        <v>37668</v>
      </c>
      <c r="O15382" s="1" t="s">
        <v>4365</v>
      </c>
      <c r="P15382">
        <v>61</v>
      </c>
      <c r="Q15382">
        <v>23</v>
      </c>
      <c r="R15382" s="1" t="s">
        <v>13831</v>
      </c>
      <c r="S15382" s="1" t="s">
        <v>504</v>
      </c>
      <c r="T15382" s="1" t="s">
        <v>101</v>
      </c>
      <c r="U15382" s="1" t="s">
        <v>78</v>
      </c>
      <c r="V15382" s="1" t="s">
        <v>80</v>
      </c>
      <c r="W15382">
        <v>1</v>
      </c>
    </row>
    <row r="15383" spans="1:23" x14ac:dyDescent="0.2">
      <c r="A15383">
        <v>8663</v>
      </c>
      <c r="B15383">
        <v>1</v>
      </c>
      <c r="C15383">
        <v>3201</v>
      </c>
      <c r="D15383" s="88">
        <v>43009</v>
      </c>
      <c r="E15383" t="b">
        <v>0</v>
      </c>
      <c r="F15383" s="1" t="s">
        <v>37</v>
      </c>
      <c r="G15383" s="1" t="s">
        <v>46</v>
      </c>
      <c r="H15383" s="1" t="s">
        <v>39</v>
      </c>
      <c r="I15383" s="1" t="s">
        <v>40</v>
      </c>
      <c r="J15383" s="1" t="s">
        <v>40</v>
      </c>
      <c r="K15383">
        <v>1403.5</v>
      </c>
      <c r="L15383">
        <v>954.82</v>
      </c>
      <c r="M15383">
        <v>2358.3200000000002</v>
      </c>
      <c r="N15383" s="88">
        <v>42688</v>
      </c>
      <c r="O15383" s="1" t="s">
        <v>4365</v>
      </c>
      <c r="P15383">
        <v>61</v>
      </c>
      <c r="Q15383">
        <v>23</v>
      </c>
      <c r="R15383" s="1" t="s">
        <v>13831</v>
      </c>
      <c r="S15383" s="1" t="s">
        <v>504</v>
      </c>
      <c r="T15383" s="1" t="s">
        <v>101</v>
      </c>
      <c r="U15383" s="1" t="s">
        <v>78</v>
      </c>
      <c r="V15383" s="1" t="s">
        <v>80</v>
      </c>
      <c r="W15383">
        <v>1</v>
      </c>
    </row>
    <row r="15384" spans="1:23" x14ac:dyDescent="0.2">
      <c r="A15384">
        <v>4966</v>
      </c>
      <c r="B15384">
        <v>86</v>
      </c>
      <c r="C15384">
        <v>3202</v>
      </c>
      <c r="D15384" s="88">
        <v>43059</v>
      </c>
      <c r="E15384" t="b">
        <v>0</v>
      </c>
      <c r="F15384" s="1" t="s">
        <v>37</v>
      </c>
      <c r="G15384" s="1" t="s">
        <v>43</v>
      </c>
      <c r="H15384" s="1" t="s">
        <v>39</v>
      </c>
      <c r="I15384" s="1" t="s">
        <v>40</v>
      </c>
      <c r="J15384" s="1" t="s">
        <v>40</v>
      </c>
      <c r="K15384">
        <v>235.63</v>
      </c>
      <c r="L15384">
        <v>125.07</v>
      </c>
      <c r="M15384">
        <v>360.7</v>
      </c>
      <c r="N15384" s="88">
        <v>38482</v>
      </c>
      <c r="O15384" s="1" t="s">
        <v>4365</v>
      </c>
      <c r="P15384">
        <v>74</v>
      </c>
      <c r="Q15384">
        <v>29</v>
      </c>
      <c r="R15384" s="1" t="s">
        <v>13831</v>
      </c>
      <c r="S15384" s="1" t="s">
        <v>2488</v>
      </c>
      <c r="T15384" s="1" t="s">
        <v>101</v>
      </c>
      <c r="U15384" s="1" t="s">
        <v>78</v>
      </c>
      <c r="V15384" s="1" t="s">
        <v>80</v>
      </c>
      <c r="W15384">
        <v>2</v>
      </c>
    </row>
    <row r="15385" spans="1:23" x14ac:dyDescent="0.2">
      <c r="A15385">
        <v>16314</v>
      </c>
      <c r="B15385">
        <v>41</v>
      </c>
      <c r="C15385">
        <v>3202</v>
      </c>
      <c r="D15385" s="88">
        <v>42862</v>
      </c>
      <c r="E15385" t="b">
        <v>0</v>
      </c>
      <c r="F15385" s="1" t="s">
        <v>37</v>
      </c>
      <c r="G15385" s="1" t="s">
        <v>38</v>
      </c>
      <c r="H15385" s="1" t="s">
        <v>47</v>
      </c>
      <c r="I15385" s="1" t="s">
        <v>40</v>
      </c>
      <c r="J15385" s="1" t="s">
        <v>40</v>
      </c>
      <c r="K15385">
        <v>416.98</v>
      </c>
      <c r="L15385">
        <v>312.74</v>
      </c>
      <c r="M15385">
        <v>729.72</v>
      </c>
      <c r="N15385" s="88">
        <v>41848</v>
      </c>
      <c r="O15385" s="1" t="s">
        <v>4365</v>
      </c>
      <c r="P15385">
        <v>74</v>
      </c>
      <c r="Q15385">
        <v>29</v>
      </c>
      <c r="R15385" s="1" t="s">
        <v>13831</v>
      </c>
      <c r="S15385" s="1" t="s">
        <v>2488</v>
      </c>
      <c r="T15385" s="1" t="s">
        <v>101</v>
      </c>
      <c r="U15385" s="1" t="s">
        <v>78</v>
      </c>
      <c r="V15385" s="1" t="s">
        <v>80</v>
      </c>
      <c r="W15385">
        <v>2</v>
      </c>
    </row>
    <row r="15386" spans="1:23" x14ac:dyDescent="0.2">
      <c r="A15386">
        <v>13253</v>
      </c>
      <c r="B15386">
        <v>49</v>
      </c>
      <c r="C15386">
        <v>3202</v>
      </c>
      <c r="D15386" s="88">
        <v>42965</v>
      </c>
      <c r="E15386" t="b">
        <v>1</v>
      </c>
      <c r="F15386" s="1" t="s">
        <v>37</v>
      </c>
      <c r="G15386" s="1" t="s">
        <v>41</v>
      </c>
      <c r="H15386" s="1" t="s">
        <v>47</v>
      </c>
      <c r="I15386" s="1" t="s">
        <v>40</v>
      </c>
      <c r="J15386" s="1" t="s">
        <v>40</v>
      </c>
      <c r="K15386">
        <v>533.51</v>
      </c>
      <c r="L15386">
        <v>400.13</v>
      </c>
      <c r="M15386">
        <v>933.64</v>
      </c>
      <c r="N15386" s="88">
        <v>39915</v>
      </c>
      <c r="O15386" s="1" t="s">
        <v>4365</v>
      </c>
      <c r="P15386">
        <v>74</v>
      </c>
      <c r="Q15386">
        <v>29</v>
      </c>
      <c r="R15386" s="1" t="s">
        <v>13831</v>
      </c>
      <c r="S15386" s="1" t="s">
        <v>2488</v>
      </c>
      <c r="T15386" s="1" t="s">
        <v>101</v>
      </c>
      <c r="U15386" s="1" t="s">
        <v>78</v>
      </c>
      <c r="V15386" s="1" t="s">
        <v>80</v>
      </c>
      <c r="W15386">
        <v>2</v>
      </c>
    </row>
    <row r="15387" spans="1:23" x14ac:dyDescent="0.2">
      <c r="A15387">
        <v>13743</v>
      </c>
      <c r="B15387">
        <v>83</v>
      </c>
      <c r="C15387">
        <v>3202</v>
      </c>
      <c r="D15387" s="88">
        <v>42970</v>
      </c>
      <c r="E15387" t="b">
        <v>1</v>
      </c>
      <c r="F15387" s="1" t="s">
        <v>37</v>
      </c>
      <c r="G15387" s="1" t="s">
        <v>38</v>
      </c>
      <c r="H15387" s="1" t="s">
        <v>52</v>
      </c>
      <c r="I15387" s="1" t="s">
        <v>40</v>
      </c>
      <c r="J15387" s="1" t="s">
        <v>42</v>
      </c>
      <c r="K15387">
        <v>2083.94</v>
      </c>
      <c r="L15387">
        <v>675.03</v>
      </c>
      <c r="M15387">
        <v>2758.9700000000003</v>
      </c>
      <c r="N15387" s="88">
        <v>36367</v>
      </c>
      <c r="O15387" s="1" t="s">
        <v>4365</v>
      </c>
      <c r="P15387">
        <v>74</v>
      </c>
      <c r="Q15387">
        <v>29</v>
      </c>
      <c r="R15387" s="1" t="s">
        <v>13831</v>
      </c>
      <c r="S15387" s="1" t="s">
        <v>2488</v>
      </c>
      <c r="T15387" s="1" t="s">
        <v>101</v>
      </c>
      <c r="U15387" s="1" t="s">
        <v>78</v>
      </c>
      <c r="V15387" s="1" t="s">
        <v>80</v>
      </c>
      <c r="W15387">
        <v>2</v>
      </c>
    </row>
    <row r="15388" spans="1:23" x14ac:dyDescent="0.2">
      <c r="A15388">
        <v>8539</v>
      </c>
      <c r="B15388">
        <v>59</v>
      </c>
      <c r="C15388">
        <v>3202</v>
      </c>
      <c r="D15388" s="88">
        <v>43048</v>
      </c>
      <c r="E15388" t="b">
        <v>0</v>
      </c>
      <c r="F15388" s="1" t="s">
        <v>37</v>
      </c>
      <c r="G15388" s="1" t="s">
        <v>38</v>
      </c>
      <c r="H15388" s="1" t="s">
        <v>39</v>
      </c>
      <c r="I15388" s="1" t="s">
        <v>40</v>
      </c>
      <c r="J15388" s="1" t="s">
        <v>42</v>
      </c>
      <c r="K15388">
        <v>1061.56</v>
      </c>
      <c r="L15388">
        <v>733.58</v>
      </c>
      <c r="M15388">
        <v>1795.1399999999999</v>
      </c>
      <c r="N15388" s="88">
        <v>41047</v>
      </c>
      <c r="O15388" s="1" t="s">
        <v>4365</v>
      </c>
      <c r="P15388">
        <v>74</v>
      </c>
      <c r="Q15388">
        <v>29</v>
      </c>
      <c r="R15388" s="1" t="s">
        <v>13831</v>
      </c>
      <c r="S15388" s="1" t="s">
        <v>2488</v>
      </c>
      <c r="T15388" s="1" t="s">
        <v>101</v>
      </c>
      <c r="U15388" s="1" t="s">
        <v>78</v>
      </c>
      <c r="V15388" s="1" t="s">
        <v>80</v>
      </c>
      <c r="W15388">
        <v>2</v>
      </c>
    </row>
    <row r="15389" spans="1:23" x14ac:dyDescent="0.2">
      <c r="A15389">
        <v>17352</v>
      </c>
      <c r="B15389">
        <v>48</v>
      </c>
      <c r="C15389">
        <v>3202</v>
      </c>
      <c r="D15389" s="88">
        <v>42896</v>
      </c>
      <c r="E15389" t="b">
        <v>1</v>
      </c>
      <c r="F15389" s="1" t="s">
        <v>37</v>
      </c>
      <c r="G15389" s="1" t="s">
        <v>48</v>
      </c>
      <c r="H15389" s="1" t="s">
        <v>39</v>
      </c>
      <c r="I15389" s="1" t="s">
        <v>40</v>
      </c>
      <c r="J15389" s="1" t="s">
        <v>40</v>
      </c>
      <c r="K15389">
        <v>1762.96</v>
      </c>
      <c r="L15389">
        <v>950.52</v>
      </c>
      <c r="M15389">
        <v>2713.48</v>
      </c>
      <c r="N15389" s="88">
        <v>41009</v>
      </c>
      <c r="O15389" s="1" t="s">
        <v>4365</v>
      </c>
      <c r="P15389">
        <v>74</v>
      </c>
      <c r="Q15389">
        <v>29</v>
      </c>
      <c r="R15389" s="1" t="s">
        <v>13831</v>
      </c>
      <c r="S15389" s="1" t="s">
        <v>2488</v>
      </c>
      <c r="T15389" s="1" t="s">
        <v>101</v>
      </c>
      <c r="U15389" s="1" t="s">
        <v>78</v>
      </c>
      <c r="V15389" s="1" t="s">
        <v>80</v>
      </c>
      <c r="W15389">
        <v>2</v>
      </c>
    </row>
    <row r="15390" spans="1:23" x14ac:dyDescent="0.2">
      <c r="A15390">
        <v>3602</v>
      </c>
      <c r="B15390">
        <v>1</v>
      </c>
      <c r="C15390">
        <v>3202</v>
      </c>
      <c r="D15390" s="88">
        <v>42888</v>
      </c>
      <c r="E15390" t="b">
        <v>1</v>
      </c>
      <c r="F15390" s="1" t="s">
        <v>37</v>
      </c>
      <c r="G15390" s="1" t="s">
        <v>46</v>
      </c>
      <c r="H15390" s="1" t="s">
        <v>39</v>
      </c>
      <c r="I15390" s="1" t="s">
        <v>40</v>
      </c>
      <c r="J15390" s="1" t="s">
        <v>40</v>
      </c>
      <c r="K15390">
        <v>1403.5</v>
      </c>
      <c r="L15390">
        <v>954.82</v>
      </c>
      <c r="M15390">
        <v>2358.3200000000002</v>
      </c>
      <c r="N15390" s="88">
        <v>33549</v>
      </c>
      <c r="O15390" s="1" t="s">
        <v>4365</v>
      </c>
      <c r="P15390">
        <v>74</v>
      </c>
      <c r="Q15390">
        <v>29</v>
      </c>
      <c r="R15390" s="1" t="s">
        <v>13831</v>
      </c>
      <c r="S15390" s="1" t="s">
        <v>2488</v>
      </c>
      <c r="T15390" s="1" t="s">
        <v>101</v>
      </c>
      <c r="U15390" s="1" t="s">
        <v>78</v>
      </c>
      <c r="V15390" s="1" t="s">
        <v>80</v>
      </c>
      <c r="W15390">
        <v>2</v>
      </c>
    </row>
    <row r="15391" spans="1:23" x14ac:dyDescent="0.2">
      <c r="A15391">
        <v>10138</v>
      </c>
      <c r="B15391">
        <v>71</v>
      </c>
      <c r="C15391">
        <v>3202</v>
      </c>
      <c r="D15391" s="88">
        <v>43088</v>
      </c>
      <c r="E15391" t="b">
        <v>0</v>
      </c>
      <c r="F15391" s="1" t="s">
        <v>37</v>
      </c>
      <c r="G15391" s="1" t="s">
        <v>38</v>
      </c>
      <c r="H15391" s="1" t="s">
        <v>39</v>
      </c>
      <c r="I15391" s="1" t="s">
        <v>50</v>
      </c>
      <c r="J15391" s="1" t="s">
        <v>42</v>
      </c>
      <c r="K15391">
        <v>1842.92</v>
      </c>
      <c r="L15391">
        <v>1105.75</v>
      </c>
      <c r="M15391">
        <v>2948.67</v>
      </c>
      <c r="N15391" s="88">
        <v>40553</v>
      </c>
      <c r="O15391" s="1" t="s">
        <v>4365</v>
      </c>
      <c r="P15391">
        <v>74</v>
      </c>
      <c r="Q15391">
        <v>29</v>
      </c>
      <c r="R15391" s="1" t="s">
        <v>13831</v>
      </c>
      <c r="S15391" s="1" t="s">
        <v>2488</v>
      </c>
      <c r="T15391" s="1" t="s">
        <v>101</v>
      </c>
      <c r="U15391" s="1" t="s">
        <v>78</v>
      </c>
      <c r="V15391" s="1" t="s">
        <v>80</v>
      </c>
      <c r="W15391">
        <v>2</v>
      </c>
    </row>
    <row r="15392" spans="1:23" x14ac:dyDescent="0.2">
      <c r="A15392">
        <v>9214</v>
      </c>
      <c r="B15392">
        <v>88</v>
      </c>
      <c r="C15392">
        <v>3203</v>
      </c>
      <c r="D15392" s="88">
        <v>42942</v>
      </c>
      <c r="E15392" t="b">
        <v>0</v>
      </c>
      <c r="F15392" s="1" t="s">
        <v>37</v>
      </c>
      <c r="G15392" s="1" t="s">
        <v>45</v>
      </c>
      <c r="H15392" s="1" t="s">
        <v>39</v>
      </c>
      <c r="I15392" s="1" t="s">
        <v>40</v>
      </c>
      <c r="J15392" s="1" t="s">
        <v>40</v>
      </c>
      <c r="K15392">
        <v>1198.46</v>
      </c>
      <c r="L15392">
        <v>381.1</v>
      </c>
      <c r="M15392">
        <v>1579.56</v>
      </c>
      <c r="N15392" s="88">
        <v>36833</v>
      </c>
      <c r="O15392" s="1" t="s">
        <v>4365</v>
      </c>
      <c r="P15392">
        <v>25</v>
      </c>
      <c r="Q15392">
        <v>38</v>
      </c>
      <c r="R15392" s="1" t="s">
        <v>13831</v>
      </c>
      <c r="S15392" s="1" t="s">
        <v>498</v>
      </c>
      <c r="T15392" s="1" t="s">
        <v>13802</v>
      </c>
      <c r="U15392" s="1" t="s">
        <v>102</v>
      </c>
      <c r="V15392" s="1" t="s">
        <v>80</v>
      </c>
      <c r="W15392">
        <v>7</v>
      </c>
    </row>
    <row r="15393" spans="1:23" x14ac:dyDescent="0.2">
      <c r="A15393">
        <v>4575</v>
      </c>
      <c r="B15393">
        <v>25</v>
      </c>
      <c r="C15393">
        <v>3203</v>
      </c>
      <c r="D15393" s="88">
        <v>43026</v>
      </c>
      <c r="E15393" t="b">
        <v>0</v>
      </c>
      <c r="F15393" s="1" t="s">
        <v>37</v>
      </c>
      <c r="G15393" s="1" t="s">
        <v>46</v>
      </c>
      <c r="H15393" s="1" t="s">
        <v>47</v>
      </c>
      <c r="I15393" s="1" t="s">
        <v>40</v>
      </c>
      <c r="J15393" s="1" t="s">
        <v>40</v>
      </c>
      <c r="K15393">
        <v>1538.99</v>
      </c>
      <c r="L15393">
        <v>829.65</v>
      </c>
      <c r="M15393">
        <v>2368.64</v>
      </c>
      <c r="N15393" s="88">
        <v>33552</v>
      </c>
      <c r="O15393" s="1" t="s">
        <v>4365</v>
      </c>
      <c r="P15393">
        <v>25</v>
      </c>
      <c r="Q15393">
        <v>38</v>
      </c>
      <c r="R15393" s="1" t="s">
        <v>13831</v>
      </c>
      <c r="S15393" s="1" t="s">
        <v>498</v>
      </c>
      <c r="T15393" s="1" t="s">
        <v>13802</v>
      </c>
      <c r="U15393" s="1" t="s">
        <v>102</v>
      </c>
      <c r="V15393" s="1" t="s">
        <v>80</v>
      </c>
      <c r="W15393">
        <v>7</v>
      </c>
    </row>
    <row r="15394" spans="1:23" x14ac:dyDescent="0.2">
      <c r="A15394">
        <v>13646</v>
      </c>
      <c r="B15394">
        <v>60</v>
      </c>
      <c r="C15394">
        <v>3203</v>
      </c>
      <c r="D15394" s="88">
        <v>43092</v>
      </c>
      <c r="E15394" t="b">
        <v>0</v>
      </c>
      <c r="F15394" s="1" t="s">
        <v>37</v>
      </c>
      <c r="G15394" s="1" t="s">
        <v>46</v>
      </c>
      <c r="H15394" s="1" t="s">
        <v>39</v>
      </c>
      <c r="I15394" s="1" t="s">
        <v>50</v>
      </c>
      <c r="J15394" s="1" t="s">
        <v>51</v>
      </c>
      <c r="K15394">
        <v>1977.36</v>
      </c>
      <c r="L15394">
        <v>1759.85</v>
      </c>
      <c r="M15394">
        <v>3737.21</v>
      </c>
      <c r="N15394" s="88">
        <v>36146</v>
      </c>
      <c r="O15394" s="1" t="s">
        <v>4365</v>
      </c>
      <c r="P15394">
        <v>25</v>
      </c>
      <c r="Q15394">
        <v>38</v>
      </c>
      <c r="R15394" s="1" t="s">
        <v>13831</v>
      </c>
      <c r="S15394" s="1" t="s">
        <v>498</v>
      </c>
      <c r="T15394" s="1" t="s">
        <v>13802</v>
      </c>
      <c r="U15394" s="1" t="s">
        <v>102</v>
      </c>
      <c r="V15394" s="1" t="s">
        <v>80</v>
      </c>
      <c r="W15394">
        <v>7</v>
      </c>
    </row>
    <row r="15395" spans="1:23" x14ac:dyDescent="0.2">
      <c r="A15395">
        <v>13560</v>
      </c>
      <c r="B15395">
        <v>90</v>
      </c>
      <c r="C15395">
        <v>3204</v>
      </c>
      <c r="D15395" s="88">
        <v>42970</v>
      </c>
      <c r="E15395" t="b">
        <v>1</v>
      </c>
      <c r="F15395" s="1" t="s">
        <v>37</v>
      </c>
      <c r="G15395" s="1" t="s">
        <v>45</v>
      </c>
      <c r="H15395" s="1" t="s">
        <v>39</v>
      </c>
      <c r="I15395" s="1" t="s">
        <v>44</v>
      </c>
      <c r="J15395" s="1" t="s">
        <v>40</v>
      </c>
      <c r="K15395">
        <v>363.01</v>
      </c>
      <c r="L15395">
        <v>290.41000000000003</v>
      </c>
      <c r="M15395">
        <v>653.42000000000007</v>
      </c>
      <c r="N15395" s="88">
        <v>34115</v>
      </c>
      <c r="O15395" s="1" t="s">
        <v>4270</v>
      </c>
      <c r="P15395">
        <v>51</v>
      </c>
      <c r="Q15395">
        <v>28</v>
      </c>
      <c r="R15395" s="1" t="s">
        <v>13831</v>
      </c>
      <c r="S15395" s="1" t="s">
        <v>425</v>
      </c>
      <c r="T15395" s="1" t="s">
        <v>189</v>
      </c>
      <c r="U15395" s="1" t="s">
        <v>78</v>
      </c>
      <c r="V15395" s="1" t="s">
        <v>80</v>
      </c>
      <c r="W15395">
        <v>4</v>
      </c>
    </row>
    <row r="15396" spans="1:23" x14ac:dyDescent="0.2">
      <c r="A15396">
        <v>15334</v>
      </c>
      <c r="B15396">
        <v>62</v>
      </c>
      <c r="C15396">
        <v>3204</v>
      </c>
      <c r="D15396" s="88">
        <v>43065</v>
      </c>
      <c r="E15396" t="b">
        <v>0</v>
      </c>
      <c r="F15396" s="1" t="s">
        <v>37</v>
      </c>
      <c r="G15396" s="1" t="s">
        <v>38</v>
      </c>
      <c r="H15396" s="1" t="s">
        <v>39</v>
      </c>
      <c r="I15396" s="1" t="s">
        <v>40</v>
      </c>
      <c r="J15396" s="1" t="s">
        <v>40</v>
      </c>
      <c r="K15396">
        <v>478.16</v>
      </c>
      <c r="L15396">
        <v>298.72000000000003</v>
      </c>
      <c r="M15396">
        <v>776.88000000000011</v>
      </c>
      <c r="N15396" s="88">
        <v>38573</v>
      </c>
      <c r="O15396" s="1" t="s">
        <v>4270</v>
      </c>
      <c r="P15396">
        <v>51</v>
      </c>
      <c r="Q15396">
        <v>28</v>
      </c>
      <c r="R15396" s="1" t="s">
        <v>13831</v>
      </c>
      <c r="S15396" s="1" t="s">
        <v>425</v>
      </c>
      <c r="T15396" s="1" t="s">
        <v>189</v>
      </c>
      <c r="U15396" s="1" t="s">
        <v>78</v>
      </c>
      <c r="V15396" s="1" t="s">
        <v>80</v>
      </c>
      <c r="W15396">
        <v>4</v>
      </c>
    </row>
    <row r="15397" spans="1:23" x14ac:dyDescent="0.2">
      <c r="A15397">
        <v>14967</v>
      </c>
      <c r="B15397">
        <v>3</v>
      </c>
      <c r="C15397">
        <v>3204</v>
      </c>
      <c r="D15397" s="88">
        <v>42951</v>
      </c>
      <c r="E15397" t="b">
        <v>0</v>
      </c>
      <c r="F15397" s="1" t="s">
        <v>37</v>
      </c>
      <c r="G15397" s="1" t="s">
        <v>41</v>
      </c>
      <c r="H15397" s="1" t="s">
        <v>39</v>
      </c>
      <c r="I15397" s="1" t="s">
        <v>40</v>
      </c>
      <c r="J15397" s="1" t="s">
        <v>42</v>
      </c>
      <c r="K15397">
        <v>2091.4699999999998</v>
      </c>
      <c r="L15397">
        <v>388.92</v>
      </c>
      <c r="M15397">
        <v>2480.39</v>
      </c>
      <c r="N15397" s="88">
        <v>42145</v>
      </c>
      <c r="O15397" s="1" t="s">
        <v>4270</v>
      </c>
      <c r="P15397">
        <v>51</v>
      </c>
      <c r="Q15397">
        <v>28</v>
      </c>
      <c r="R15397" s="1" t="s">
        <v>13831</v>
      </c>
      <c r="S15397" s="1" t="s">
        <v>425</v>
      </c>
      <c r="T15397" s="1" t="s">
        <v>189</v>
      </c>
      <c r="U15397" s="1" t="s">
        <v>78</v>
      </c>
      <c r="V15397" s="1" t="s">
        <v>80</v>
      </c>
      <c r="W15397">
        <v>4</v>
      </c>
    </row>
    <row r="15398" spans="1:23" x14ac:dyDescent="0.2">
      <c r="A15398">
        <v>7825</v>
      </c>
      <c r="B15398">
        <v>38</v>
      </c>
      <c r="C15398">
        <v>3204</v>
      </c>
      <c r="D15398" s="88">
        <v>43048</v>
      </c>
      <c r="E15398" t="b">
        <v>0</v>
      </c>
      <c r="F15398" s="1" t="s">
        <v>37</v>
      </c>
      <c r="G15398" s="1" t="s">
        <v>38</v>
      </c>
      <c r="H15398" s="1" t="s">
        <v>39</v>
      </c>
      <c r="I15398" s="1" t="s">
        <v>40</v>
      </c>
      <c r="J15398" s="1" t="s">
        <v>40</v>
      </c>
      <c r="K15398">
        <v>1577.53</v>
      </c>
      <c r="L15398">
        <v>826.51</v>
      </c>
      <c r="M15398">
        <v>2404.04</v>
      </c>
      <c r="N15398" s="88">
        <v>33259</v>
      </c>
      <c r="O15398" s="1" t="s">
        <v>4270</v>
      </c>
      <c r="P15398">
        <v>51</v>
      </c>
      <c r="Q15398">
        <v>28</v>
      </c>
      <c r="R15398" s="1" t="s">
        <v>13831</v>
      </c>
      <c r="S15398" s="1" t="s">
        <v>425</v>
      </c>
      <c r="T15398" s="1" t="s">
        <v>189</v>
      </c>
      <c r="U15398" s="1" t="s">
        <v>78</v>
      </c>
      <c r="V15398" s="1" t="s">
        <v>80</v>
      </c>
      <c r="W15398">
        <v>4</v>
      </c>
    </row>
    <row r="15399" spans="1:23" x14ac:dyDescent="0.2">
      <c r="A15399">
        <v>1532</v>
      </c>
      <c r="B15399">
        <v>28</v>
      </c>
      <c r="C15399">
        <v>3204</v>
      </c>
      <c r="D15399" s="88">
        <v>43056</v>
      </c>
      <c r="E15399" t="b">
        <v>0</v>
      </c>
      <c r="F15399" s="1" t="s">
        <v>37</v>
      </c>
      <c r="G15399" s="1" t="s">
        <v>45</v>
      </c>
      <c r="H15399" s="1" t="s">
        <v>39</v>
      </c>
      <c r="I15399" s="1" t="s">
        <v>40</v>
      </c>
      <c r="J15399" s="1" t="s">
        <v>51</v>
      </c>
      <c r="K15399">
        <v>1216.1400000000001</v>
      </c>
      <c r="L15399">
        <v>1082.3599999999999</v>
      </c>
      <c r="M15399">
        <v>2298.5</v>
      </c>
      <c r="N15399" s="88">
        <v>40303</v>
      </c>
      <c r="O15399" s="1" t="s">
        <v>4270</v>
      </c>
      <c r="P15399">
        <v>51</v>
      </c>
      <c r="Q15399">
        <v>28</v>
      </c>
      <c r="R15399" s="1" t="s">
        <v>13831</v>
      </c>
      <c r="S15399" s="1" t="s">
        <v>425</v>
      </c>
      <c r="T15399" s="1" t="s">
        <v>189</v>
      </c>
      <c r="U15399" s="1" t="s">
        <v>78</v>
      </c>
      <c r="V15399" s="1" t="s">
        <v>80</v>
      </c>
      <c r="W15399">
        <v>4</v>
      </c>
    </row>
    <row r="15400" spans="1:23" x14ac:dyDescent="0.2">
      <c r="A15400">
        <v>10565</v>
      </c>
      <c r="B15400">
        <v>14</v>
      </c>
      <c r="C15400">
        <v>3204</v>
      </c>
      <c r="D15400" s="88">
        <v>42843</v>
      </c>
      <c r="E15400" t="b">
        <v>1</v>
      </c>
      <c r="F15400" s="1" t="s">
        <v>53</v>
      </c>
      <c r="G15400" s="1" t="s">
        <v>41</v>
      </c>
      <c r="H15400" s="1" t="s">
        <v>39</v>
      </c>
      <c r="I15400" s="1" t="s">
        <v>40</v>
      </c>
      <c r="J15400" s="1" t="s">
        <v>51</v>
      </c>
      <c r="K15400">
        <v>1386.84</v>
      </c>
      <c r="L15400">
        <v>1234.29</v>
      </c>
      <c r="M15400">
        <v>2621.13</v>
      </c>
      <c r="N15400" s="88">
        <v>42458</v>
      </c>
      <c r="O15400" s="1" t="s">
        <v>4270</v>
      </c>
      <c r="P15400">
        <v>51</v>
      </c>
      <c r="Q15400">
        <v>28</v>
      </c>
      <c r="R15400" s="1" t="s">
        <v>13831</v>
      </c>
      <c r="S15400" s="1" t="s">
        <v>425</v>
      </c>
      <c r="T15400" s="1" t="s">
        <v>189</v>
      </c>
      <c r="U15400" s="1" t="s">
        <v>78</v>
      </c>
      <c r="V15400" s="1" t="s">
        <v>80</v>
      </c>
      <c r="W15400">
        <v>4</v>
      </c>
    </row>
    <row r="15401" spans="1:23" x14ac:dyDescent="0.2">
      <c r="A15401">
        <v>17103</v>
      </c>
      <c r="B15401">
        <v>8</v>
      </c>
      <c r="C15401">
        <v>3204</v>
      </c>
      <c r="D15401" s="88">
        <v>43030</v>
      </c>
      <c r="E15401" t="b">
        <v>1</v>
      </c>
      <c r="F15401" s="1" t="s">
        <v>37</v>
      </c>
      <c r="G15401" s="1" t="s">
        <v>38</v>
      </c>
      <c r="H15401" s="1" t="s">
        <v>47</v>
      </c>
      <c r="I15401" s="1" t="s">
        <v>40</v>
      </c>
      <c r="J15401" s="1" t="s">
        <v>51</v>
      </c>
      <c r="K15401">
        <v>1703.52</v>
      </c>
      <c r="L15401">
        <v>1516.13</v>
      </c>
      <c r="M15401">
        <v>3219.65</v>
      </c>
      <c r="N15401" s="88">
        <v>37874</v>
      </c>
      <c r="O15401" s="1" t="s">
        <v>4270</v>
      </c>
      <c r="P15401">
        <v>51</v>
      </c>
      <c r="Q15401">
        <v>28</v>
      </c>
      <c r="R15401" s="1" t="s">
        <v>13831</v>
      </c>
      <c r="S15401" s="1" t="s">
        <v>425</v>
      </c>
      <c r="T15401" s="1" t="s">
        <v>189</v>
      </c>
      <c r="U15401" s="1" t="s">
        <v>78</v>
      </c>
      <c r="V15401" s="1" t="s">
        <v>80</v>
      </c>
      <c r="W15401">
        <v>4</v>
      </c>
    </row>
    <row r="15402" spans="1:23" x14ac:dyDescent="0.2">
      <c r="A15402">
        <v>17602</v>
      </c>
      <c r="B15402">
        <v>20</v>
      </c>
      <c r="C15402">
        <v>3204</v>
      </c>
      <c r="D15402" s="88">
        <v>43057</v>
      </c>
      <c r="E15402" t="b">
        <v>0</v>
      </c>
      <c r="F15402" s="1" t="s">
        <v>37</v>
      </c>
      <c r="G15402" s="1" t="s">
        <v>41</v>
      </c>
      <c r="H15402" s="1" t="s">
        <v>39</v>
      </c>
      <c r="I15402" s="1" t="s">
        <v>40</v>
      </c>
      <c r="J15402" s="1" t="s">
        <v>51</v>
      </c>
      <c r="K15402">
        <v>1775.81</v>
      </c>
      <c r="L15402">
        <v>1580.47</v>
      </c>
      <c r="M15402">
        <v>3356.2799999999997</v>
      </c>
      <c r="N15402" s="88">
        <v>37838</v>
      </c>
      <c r="O15402" s="1" t="s">
        <v>4270</v>
      </c>
      <c r="P15402">
        <v>51</v>
      </c>
      <c r="Q15402">
        <v>28</v>
      </c>
      <c r="R15402" s="1" t="s">
        <v>13831</v>
      </c>
      <c r="S15402" s="1" t="s">
        <v>425</v>
      </c>
      <c r="T15402" s="1" t="s">
        <v>189</v>
      </c>
      <c r="U15402" s="1" t="s">
        <v>78</v>
      </c>
      <c r="V15402" s="1" t="s">
        <v>80</v>
      </c>
      <c r="W15402">
        <v>4</v>
      </c>
    </row>
    <row r="15403" spans="1:23" x14ac:dyDescent="0.2">
      <c r="A15403">
        <v>18698</v>
      </c>
      <c r="B15403">
        <v>20</v>
      </c>
      <c r="C15403">
        <v>3204</v>
      </c>
      <c r="D15403" s="88">
        <v>42791</v>
      </c>
      <c r="E15403" t="b">
        <v>0</v>
      </c>
      <c r="F15403" s="1" t="s">
        <v>37</v>
      </c>
      <c r="G15403" s="1" t="s">
        <v>41</v>
      </c>
      <c r="H15403" s="1" t="s">
        <v>39</v>
      </c>
      <c r="I15403" s="1" t="s">
        <v>40</v>
      </c>
      <c r="J15403" s="1" t="s">
        <v>51</v>
      </c>
      <c r="K15403">
        <v>1775.81</v>
      </c>
      <c r="L15403">
        <v>1580.47</v>
      </c>
      <c r="M15403">
        <v>3356.2799999999997</v>
      </c>
      <c r="N15403" s="88">
        <v>41345</v>
      </c>
      <c r="O15403" s="1" t="s">
        <v>4270</v>
      </c>
      <c r="P15403">
        <v>51</v>
      </c>
      <c r="Q15403">
        <v>28</v>
      </c>
      <c r="R15403" s="1" t="s">
        <v>13831</v>
      </c>
      <c r="S15403" s="1" t="s">
        <v>425</v>
      </c>
      <c r="T15403" s="1" t="s">
        <v>189</v>
      </c>
      <c r="U15403" s="1" t="s">
        <v>78</v>
      </c>
      <c r="V15403" s="1" t="s">
        <v>80</v>
      </c>
      <c r="W15403">
        <v>4</v>
      </c>
    </row>
    <row r="15404" spans="1:23" x14ac:dyDescent="0.2">
      <c r="A15404">
        <v>18487</v>
      </c>
      <c r="B15404">
        <v>61</v>
      </c>
      <c r="C15404">
        <v>3205</v>
      </c>
      <c r="D15404" s="88">
        <v>43003</v>
      </c>
      <c r="E15404" t="b">
        <v>1</v>
      </c>
      <c r="F15404" s="1" t="s">
        <v>37</v>
      </c>
      <c r="G15404" s="1" t="s">
        <v>43</v>
      </c>
      <c r="H15404" s="1" t="s">
        <v>39</v>
      </c>
      <c r="I15404" s="1" t="s">
        <v>44</v>
      </c>
      <c r="J15404" s="1" t="s">
        <v>40</v>
      </c>
      <c r="K15404">
        <v>71.16</v>
      </c>
      <c r="L15404">
        <v>56.93</v>
      </c>
      <c r="M15404">
        <v>128.09</v>
      </c>
      <c r="N15404" s="88">
        <v>42172</v>
      </c>
      <c r="O15404" s="1" t="s">
        <v>4365</v>
      </c>
      <c r="P15404">
        <v>35</v>
      </c>
      <c r="Q15404">
        <v>64</v>
      </c>
      <c r="R15404" s="1" t="s">
        <v>13829</v>
      </c>
      <c r="S15404" s="1" t="s">
        <v>258</v>
      </c>
      <c r="T15404" s="1" t="s">
        <v>13802</v>
      </c>
      <c r="U15404" s="1" t="s">
        <v>78</v>
      </c>
      <c r="V15404" s="1" t="s">
        <v>92</v>
      </c>
      <c r="W15404">
        <v>20</v>
      </c>
    </row>
    <row r="15405" spans="1:23" x14ac:dyDescent="0.2">
      <c r="A15405">
        <v>5361</v>
      </c>
      <c r="B15405">
        <v>45</v>
      </c>
      <c r="C15405">
        <v>3205</v>
      </c>
      <c r="D15405" s="88">
        <v>42742</v>
      </c>
      <c r="E15405" t="b">
        <v>1</v>
      </c>
      <c r="F15405" s="1" t="s">
        <v>37</v>
      </c>
      <c r="G15405" s="1" t="s">
        <v>38</v>
      </c>
      <c r="H15405" s="1" t="s">
        <v>39</v>
      </c>
      <c r="I15405" s="1" t="s">
        <v>40</v>
      </c>
      <c r="J15405" s="1" t="s">
        <v>40</v>
      </c>
      <c r="K15405">
        <v>441.49</v>
      </c>
      <c r="L15405">
        <v>84.99</v>
      </c>
      <c r="M15405">
        <v>526.48</v>
      </c>
      <c r="N15405" s="88">
        <v>34071</v>
      </c>
      <c r="O15405" s="1" t="s">
        <v>4365</v>
      </c>
      <c r="P15405">
        <v>35</v>
      </c>
      <c r="Q15405">
        <v>64</v>
      </c>
      <c r="R15405" s="1" t="s">
        <v>13829</v>
      </c>
      <c r="S15405" s="1" t="s">
        <v>258</v>
      </c>
      <c r="T15405" s="1" t="s">
        <v>13802</v>
      </c>
      <c r="U15405" s="1" t="s">
        <v>78</v>
      </c>
      <c r="V15405" s="1" t="s">
        <v>92</v>
      </c>
      <c r="W15405">
        <v>20</v>
      </c>
    </row>
    <row r="15406" spans="1:23" x14ac:dyDescent="0.2">
      <c r="A15406">
        <v>297</v>
      </c>
      <c r="B15406">
        <v>18</v>
      </c>
      <c r="C15406">
        <v>3205</v>
      </c>
      <c r="D15406" s="88">
        <v>42839</v>
      </c>
      <c r="E15406" t="b">
        <v>1</v>
      </c>
      <c r="F15406" s="1" t="s">
        <v>37</v>
      </c>
      <c r="G15406" s="1" t="s">
        <v>38</v>
      </c>
      <c r="H15406" s="1" t="s">
        <v>39</v>
      </c>
      <c r="I15406" s="1" t="s">
        <v>40</v>
      </c>
      <c r="J15406" s="1" t="s">
        <v>40</v>
      </c>
      <c r="K15406">
        <v>575.27</v>
      </c>
      <c r="L15406">
        <v>431.45</v>
      </c>
      <c r="M15406">
        <v>1006.72</v>
      </c>
      <c r="N15406" s="88">
        <v>41345</v>
      </c>
      <c r="O15406" s="1" t="s">
        <v>4365</v>
      </c>
      <c r="P15406">
        <v>35</v>
      </c>
      <c r="Q15406">
        <v>64</v>
      </c>
      <c r="R15406" s="1" t="s">
        <v>13829</v>
      </c>
      <c r="S15406" s="1" t="s">
        <v>258</v>
      </c>
      <c r="T15406" s="1" t="s">
        <v>13802</v>
      </c>
      <c r="U15406" s="1" t="s">
        <v>78</v>
      </c>
      <c r="V15406" s="1" t="s">
        <v>92</v>
      </c>
      <c r="W15406">
        <v>20</v>
      </c>
    </row>
    <row r="15407" spans="1:23" x14ac:dyDescent="0.2">
      <c r="A15407">
        <v>14280</v>
      </c>
      <c r="B15407">
        <v>83</v>
      </c>
      <c r="C15407">
        <v>3205</v>
      </c>
      <c r="D15407" s="88">
        <v>42738</v>
      </c>
      <c r="E15407" t="b">
        <v>1</v>
      </c>
      <c r="F15407" s="1" t="s">
        <v>37</v>
      </c>
      <c r="G15407" s="1" t="s">
        <v>38</v>
      </c>
      <c r="H15407" s="1" t="s">
        <v>52</v>
      </c>
      <c r="I15407" s="1" t="s">
        <v>40</v>
      </c>
      <c r="J15407" s="1" t="s">
        <v>42</v>
      </c>
      <c r="K15407">
        <v>2083.94</v>
      </c>
      <c r="L15407">
        <v>675.03</v>
      </c>
      <c r="M15407">
        <v>2758.9700000000003</v>
      </c>
      <c r="N15407" s="88">
        <v>41533</v>
      </c>
      <c r="O15407" s="1" t="s">
        <v>4365</v>
      </c>
      <c r="P15407">
        <v>35</v>
      </c>
      <c r="Q15407">
        <v>64</v>
      </c>
      <c r="R15407" s="1" t="s">
        <v>13829</v>
      </c>
      <c r="S15407" s="1" t="s">
        <v>258</v>
      </c>
      <c r="T15407" s="1" t="s">
        <v>13802</v>
      </c>
      <c r="U15407" s="1" t="s">
        <v>78</v>
      </c>
      <c r="V15407" s="1" t="s">
        <v>92</v>
      </c>
      <c r="W15407">
        <v>20</v>
      </c>
    </row>
    <row r="15408" spans="1:23" x14ac:dyDescent="0.2">
      <c r="A15408">
        <v>8006</v>
      </c>
      <c r="B15408">
        <v>80</v>
      </c>
      <c r="C15408">
        <v>3205</v>
      </c>
      <c r="D15408" s="88">
        <v>42833</v>
      </c>
      <c r="E15408" t="b">
        <v>1</v>
      </c>
      <c r="F15408" s="1" t="s">
        <v>37</v>
      </c>
      <c r="G15408" s="1" t="s">
        <v>43</v>
      </c>
      <c r="H15408" s="1" t="s">
        <v>52</v>
      </c>
      <c r="I15408" s="1" t="s">
        <v>44</v>
      </c>
      <c r="J15408" s="1" t="s">
        <v>40</v>
      </c>
      <c r="K15408">
        <v>1073.07</v>
      </c>
      <c r="L15408">
        <v>933.84</v>
      </c>
      <c r="M15408">
        <v>2006.9099999999999</v>
      </c>
      <c r="N15408" s="88">
        <v>35455</v>
      </c>
      <c r="O15408" s="1" t="s">
        <v>4365</v>
      </c>
      <c r="P15408">
        <v>35</v>
      </c>
      <c r="Q15408">
        <v>64</v>
      </c>
      <c r="R15408" s="1" t="s">
        <v>13829</v>
      </c>
      <c r="S15408" s="1" t="s">
        <v>258</v>
      </c>
      <c r="T15408" s="1" t="s">
        <v>13802</v>
      </c>
      <c r="U15408" s="1" t="s">
        <v>78</v>
      </c>
      <c r="V15408" s="1" t="s">
        <v>92</v>
      </c>
      <c r="W15408">
        <v>20</v>
      </c>
    </row>
    <row r="15409" spans="1:23" x14ac:dyDescent="0.2">
      <c r="A15409">
        <v>6817</v>
      </c>
      <c r="B15409">
        <v>42</v>
      </c>
      <c r="C15409">
        <v>3205</v>
      </c>
      <c r="D15409" s="88">
        <v>42914</v>
      </c>
      <c r="E15409" t="b">
        <v>0</v>
      </c>
      <c r="F15409" s="1" t="s">
        <v>37</v>
      </c>
      <c r="G15409" s="1" t="s">
        <v>43</v>
      </c>
      <c r="H15409" s="1" t="s">
        <v>47</v>
      </c>
      <c r="I15409" s="1" t="s">
        <v>40</v>
      </c>
      <c r="J15409" s="1" t="s">
        <v>51</v>
      </c>
      <c r="K15409">
        <v>1810</v>
      </c>
      <c r="L15409">
        <v>1610.9</v>
      </c>
      <c r="M15409">
        <v>3420.9</v>
      </c>
      <c r="N15409" s="88">
        <v>39526</v>
      </c>
      <c r="O15409" s="1" t="s">
        <v>4365</v>
      </c>
      <c r="P15409">
        <v>35</v>
      </c>
      <c r="Q15409">
        <v>64</v>
      </c>
      <c r="R15409" s="1" t="s">
        <v>13829</v>
      </c>
      <c r="S15409" s="1" t="s">
        <v>258</v>
      </c>
      <c r="T15409" s="1" t="s">
        <v>13802</v>
      </c>
      <c r="U15409" s="1" t="s">
        <v>78</v>
      </c>
      <c r="V15409" s="1" t="s">
        <v>92</v>
      </c>
      <c r="W15409">
        <v>20</v>
      </c>
    </row>
    <row r="15410" spans="1:23" x14ac:dyDescent="0.2">
      <c r="A15410">
        <v>14254</v>
      </c>
      <c r="B15410">
        <v>91</v>
      </c>
      <c r="C15410">
        <v>3206</v>
      </c>
      <c r="D15410" s="88">
        <v>42989</v>
      </c>
      <c r="E15410" t="b">
        <v>0</v>
      </c>
      <c r="F15410" s="1" t="s">
        <v>37</v>
      </c>
      <c r="G15410" s="1" t="s">
        <v>38</v>
      </c>
      <c r="H15410" s="1" t="s">
        <v>39</v>
      </c>
      <c r="I15410" s="1" t="s">
        <v>40</v>
      </c>
      <c r="J15410" s="1" t="s">
        <v>40</v>
      </c>
      <c r="K15410">
        <v>100.35</v>
      </c>
      <c r="L15410">
        <v>75.260000000000005</v>
      </c>
      <c r="M15410">
        <v>175.61</v>
      </c>
      <c r="N15410" s="88">
        <v>36367</v>
      </c>
      <c r="O15410" s="1" t="s">
        <v>4270</v>
      </c>
      <c r="P15410">
        <v>32</v>
      </c>
      <c r="Q15410">
        <v>28</v>
      </c>
      <c r="R15410" s="1" t="s">
        <v>13831</v>
      </c>
      <c r="S15410" s="1" t="s">
        <v>1567</v>
      </c>
      <c r="T15410" s="1" t="s">
        <v>101</v>
      </c>
      <c r="U15410" s="1" t="s">
        <v>78</v>
      </c>
      <c r="V15410" s="1" t="s">
        <v>92</v>
      </c>
      <c r="W15410">
        <v>1</v>
      </c>
    </row>
    <row r="15411" spans="1:23" x14ac:dyDescent="0.2">
      <c r="A15411">
        <v>19868</v>
      </c>
      <c r="B15411">
        <v>74</v>
      </c>
      <c r="C15411">
        <v>3206</v>
      </c>
      <c r="D15411" s="88">
        <v>42808</v>
      </c>
      <c r="E15411" t="b">
        <v>1</v>
      </c>
      <c r="F15411" s="1" t="s">
        <v>37</v>
      </c>
      <c r="G15411" s="1" t="s">
        <v>48</v>
      </c>
      <c r="H15411" s="1" t="s">
        <v>39</v>
      </c>
      <c r="I15411" s="1" t="s">
        <v>40</v>
      </c>
      <c r="J15411" s="1" t="s">
        <v>40</v>
      </c>
      <c r="K15411">
        <v>1228.07</v>
      </c>
      <c r="L15411">
        <v>400.91</v>
      </c>
      <c r="M15411">
        <v>1628.98</v>
      </c>
      <c r="N15411" s="88">
        <v>36668</v>
      </c>
      <c r="O15411" s="1" t="s">
        <v>4270</v>
      </c>
      <c r="P15411">
        <v>32</v>
      </c>
      <c r="Q15411">
        <v>28</v>
      </c>
      <c r="R15411" s="1" t="s">
        <v>13831</v>
      </c>
      <c r="S15411" s="1" t="s">
        <v>1567</v>
      </c>
      <c r="T15411" s="1" t="s">
        <v>101</v>
      </c>
      <c r="U15411" s="1" t="s">
        <v>78</v>
      </c>
      <c r="V15411" s="1" t="s">
        <v>92</v>
      </c>
      <c r="W15411">
        <v>1</v>
      </c>
    </row>
    <row r="15412" spans="1:23" x14ac:dyDescent="0.2">
      <c r="A15412">
        <v>10112</v>
      </c>
      <c r="B15412">
        <v>13</v>
      </c>
      <c r="C15412">
        <v>3206</v>
      </c>
      <c r="D15412" s="88">
        <v>42969</v>
      </c>
      <c r="E15412" t="b">
        <v>1</v>
      </c>
      <c r="F15412" s="1" t="s">
        <v>37</v>
      </c>
      <c r="G15412" s="1" t="s">
        <v>38</v>
      </c>
      <c r="H15412" s="1" t="s">
        <v>39</v>
      </c>
      <c r="I15412" s="1" t="s">
        <v>40</v>
      </c>
      <c r="J15412" s="1" t="s">
        <v>40</v>
      </c>
      <c r="K15412">
        <v>1163.8900000000001</v>
      </c>
      <c r="L15412">
        <v>589.27</v>
      </c>
      <c r="M15412">
        <v>1753.16</v>
      </c>
      <c r="N15412" s="88">
        <v>42560</v>
      </c>
      <c r="O15412" s="1" t="s">
        <v>4270</v>
      </c>
      <c r="P15412">
        <v>32</v>
      </c>
      <c r="Q15412">
        <v>28</v>
      </c>
      <c r="R15412" s="1" t="s">
        <v>13831</v>
      </c>
      <c r="S15412" s="1" t="s">
        <v>1567</v>
      </c>
      <c r="T15412" s="1" t="s">
        <v>101</v>
      </c>
      <c r="U15412" s="1" t="s">
        <v>78</v>
      </c>
      <c r="V15412" s="1" t="s">
        <v>92</v>
      </c>
      <c r="W15412">
        <v>1</v>
      </c>
    </row>
    <row r="15413" spans="1:23" x14ac:dyDescent="0.2">
      <c r="A15413">
        <v>16613</v>
      </c>
      <c r="B15413">
        <v>17</v>
      </c>
      <c r="C15413">
        <v>3206</v>
      </c>
      <c r="D15413" s="88">
        <v>42786</v>
      </c>
      <c r="E15413" t="b">
        <v>1</v>
      </c>
      <c r="F15413" s="1" t="s">
        <v>37</v>
      </c>
      <c r="G15413" s="1" t="s">
        <v>38</v>
      </c>
      <c r="H15413" s="1" t="s">
        <v>39</v>
      </c>
      <c r="I15413" s="1" t="s">
        <v>50</v>
      </c>
      <c r="J15413" s="1" t="s">
        <v>40</v>
      </c>
      <c r="K15413">
        <v>1024.6600000000001</v>
      </c>
      <c r="L15413">
        <v>614.79999999999995</v>
      </c>
      <c r="M15413">
        <v>1639.46</v>
      </c>
      <c r="N15413" s="88">
        <v>35378</v>
      </c>
      <c r="O15413" s="1" t="s">
        <v>4270</v>
      </c>
      <c r="P15413">
        <v>32</v>
      </c>
      <c r="Q15413">
        <v>28</v>
      </c>
      <c r="R15413" s="1" t="s">
        <v>13831</v>
      </c>
      <c r="S15413" s="1" t="s">
        <v>1567</v>
      </c>
      <c r="T15413" s="1" t="s">
        <v>101</v>
      </c>
      <c r="U15413" s="1" t="s">
        <v>78</v>
      </c>
      <c r="V15413" s="1" t="s">
        <v>92</v>
      </c>
      <c r="W15413">
        <v>1</v>
      </c>
    </row>
    <row r="15414" spans="1:23" x14ac:dyDescent="0.2">
      <c r="A15414">
        <v>5104</v>
      </c>
      <c r="B15414">
        <v>11</v>
      </c>
      <c r="C15414">
        <v>3206</v>
      </c>
      <c r="D15414" s="88">
        <v>43024</v>
      </c>
      <c r="E15414" t="b">
        <v>1</v>
      </c>
      <c r="F15414" s="1" t="s">
        <v>37</v>
      </c>
      <c r="G15414" s="1" t="s">
        <v>46</v>
      </c>
      <c r="H15414" s="1" t="s">
        <v>39</v>
      </c>
      <c r="I15414" s="1" t="s">
        <v>50</v>
      </c>
      <c r="J15414" s="1" t="s">
        <v>40</v>
      </c>
      <c r="K15414">
        <v>1274.93</v>
      </c>
      <c r="L15414">
        <v>764.96</v>
      </c>
      <c r="M15414">
        <v>2039.89</v>
      </c>
      <c r="N15414" s="88">
        <v>39298</v>
      </c>
      <c r="O15414" s="1" t="s">
        <v>4270</v>
      </c>
      <c r="P15414">
        <v>32</v>
      </c>
      <c r="Q15414">
        <v>28</v>
      </c>
      <c r="R15414" s="1" t="s">
        <v>13831</v>
      </c>
      <c r="S15414" s="1" t="s">
        <v>1567</v>
      </c>
      <c r="T15414" s="1" t="s">
        <v>101</v>
      </c>
      <c r="U15414" s="1" t="s">
        <v>78</v>
      </c>
      <c r="V15414" s="1" t="s">
        <v>92</v>
      </c>
      <c r="W15414">
        <v>1</v>
      </c>
    </row>
    <row r="15415" spans="1:23" x14ac:dyDescent="0.2">
      <c r="A15415">
        <v>14674</v>
      </c>
      <c r="B15415">
        <v>77</v>
      </c>
      <c r="C15415">
        <v>3206</v>
      </c>
      <c r="D15415" s="88">
        <v>42975</v>
      </c>
      <c r="E15415" t="b">
        <v>1</v>
      </c>
      <c r="F15415" s="1" t="s">
        <v>37</v>
      </c>
      <c r="G15415" s="1" t="s">
        <v>45</v>
      </c>
      <c r="H15415" s="1" t="s">
        <v>47</v>
      </c>
      <c r="I15415" s="1" t="s">
        <v>40</v>
      </c>
      <c r="J15415" s="1" t="s">
        <v>42</v>
      </c>
      <c r="K15415">
        <v>1240.31</v>
      </c>
      <c r="L15415">
        <v>795.1</v>
      </c>
      <c r="M15415">
        <v>2035.4099999999999</v>
      </c>
      <c r="N15415" s="88">
        <v>40553</v>
      </c>
      <c r="O15415" s="1" t="s">
        <v>4270</v>
      </c>
      <c r="P15415">
        <v>32</v>
      </c>
      <c r="Q15415">
        <v>28</v>
      </c>
      <c r="R15415" s="1" t="s">
        <v>13831</v>
      </c>
      <c r="S15415" s="1" t="s">
        <v>1567</v>
      </c>
      <c r="T15415" s="1" t="s">
        <v>101</v>
      </c>
      <c r="U15415" s="1" t="s">
        <v>78</v>
      </c>
      <c r="V15415" s="1" t="s">
        <v>92</v>
      </c>
      <c r="W15415">
        <v>1</v>
      </c>
    </row>
    <row r="15416" spans="1:23" x14ac:dyDescent="0.2">
      <c r="A15416">
        <v>4139</v>
      </c>
      <c r="B15416">
        <v>42</v>
      </c>
      <c r="C15416">
        <v>3206</v>
      </c>
      <c r="D15416" s="88">
        <v>42817</v>
      </c>
      <c r="E15416" t="b">
        <v>0</v>
      </c>
      <c r="F15416" s="1" t="s">
        <v>37</v>
      </c>
      <c r="G15416" s="1" t="s">
        <v>43</v>
      </c>
      <c r="H15416" s="1" t="s">
        <v>47</v>
      </c>
      <c r="I15416" s="1" t="s">
        <v>40</v>
      </c>
      <c r="J15416" s="1" t="s">
        <v>51</v>
      </c>
      <c r="K15416">
        <v>1810</v>
      </c>
      <c r="L15416">
        <v>1610.9</v>
      </c>
      <c r="M15416">
        <v>3420.9</v>
      </c>
      <c r="N15416" s="88">
        <v>39526</v>
      </c>
      <c r="O15416" s="1" t="s">
        <v>4270</v>
      </c>
      <c r="P15416">
        <v>32</v>
      </c>
      <c r="Q15416">
        <v>28</v>
      </c>
      <c r="R15416" s="1" t="s">
        <v>13831</v>
      </c>
      <c r="S15416" s="1" t="s">
        <v>1567</v>
      </c>
      <c r="T15416" s="1" t="s">
        <v>101</v>
      </c>
      <c r="U15416" s="1" t="s">
        <v>78</v>
      </c>
      <c r="V15416" s="1" t="s">
        <v>92</v>
      </c>
      <c r="W15416">
        <v>1</v>
      </c>
    </row>
    <row r="15417" spans="1:23" x14ac:dyDescent="0.2">
      <c r="A15417">
        <v>17417</v>
      </c>
      <c r="B15417">
        <v>0</v>
      </c>
      <c r="C15417">
        <v>3208</v>
      </c>
      <c r="D15417" s="88">
        <v>42867</v>
      </c>
      <c r="E15417" t="b">
        <v>1</v>
      </c>
      <c r="F15417" s="1" t="s">
        <v>53</v>
      </c>
      <c r="G15417" s="1" t="s">
        <v>41</v>
      </c>
      <c r="H15417" s="1" t="s">
        <v>39</v>
      </c>
      <c r="I15417" s="1" t="s">
        <v>50</v>
      </c>
      <c r="J15417" s="1" t="s">
        <v>40</v>
      </c>
      <c r="K15417">
        <v>495.72</v>
      </c>
      <c r="L15417">
        <v>297.43</v>
      </c>
      <c r="M15417">
        <v>793.15000000000009</v>
      </c>
      <c r="N15417" s="88">
        <v>42105</v>
      </c>
      <c r="O15417" s="1" t="s">
        <v>4270</v>
      </c>
      <c r="P15417">
        <v>53</v>
      </c>
      <c r="Q15417">
        <v>56</v>
      </c>
      <c r="R15417" s="1" t="s">
        <v>13830</v>
      </c>
      <c r="S15417" s="1" t="s">
        <v>188</v>
      </c>
      <c r="T15417" s="1" t="s">
        <v>13802</v>
      </c>
      <c r="U15417" s="1" t="s">
        <v>129</v>
      </c>
      <c r="V15417" s="1" t="s">
        <v>92</v>
      </c>
      <c r="W15417">
        <v>15</v>
      </c>
    </row>
    <row r="15418" spans="1:23" x14ac:dyDescent="0.2">
      <c r="A15418">
        <v>11827</v>
      </c>
      <c r="B15418">
        <v>67</v>
      </c>
      <c r="C15418">
        <v>3208</v>
      </c>
      <c r="D15418" s="88">
        <v>42999</v>
      </c>
      <c r="E15418" t="b">
        <v>1</v>
      </c>
      <c r="F15418" s="1" t="s">
        <v>37</v>
      </c>
      <c r="G15418" s="1" t="s">
        <v>38</v>
      </c>
      <c r="H15418" s="1" t="s">
        <v>39</v>
      </c>
      <c r="I15418" s="1" t="s">
        <v>40</v>
      </c>
      <c r="J15418" s="1" t="s">
        <v>42</v>
      </c>
      <c r="K15418">
        <v>1071.23</v>
      </c>
      <c r="L15418">
        <v>380.74</v>
      </c>
      <c r="M15418">
        <v>1451.97</v>
      </c>
      <c r="N15418" s="88">
        <v>35160</v>
      </c>
      <c r="O15418" s="1" t="s">
        <v>4270</v>
      </c>
      <c r="P15418">
        <v>53</v>
      </c>
      <c r="Q15418">
        <v>56</v>
      </c>
      <c r="R15418" s="1" t="s">
        <v>13830</v>
      </c>
      <c r="S15418" s="1" t="s">
        <v>188</v>
      </c>
      <c r="T15418" s="1" t="s">
        <v>13802</v>
      </c>
      <c r="U15418" s="1" t="s">
        <v>129</v>
      </c>
      <c r="V15418" s="1" t="s">
        <v>92</v>
      </c>
      <c r="W15418">
        <v>15</v>
      </c>
    </row>
    <row r="15419" spans="1:23" x14ac:dyDescent="0.2">
      <c r="A15419">
        <v>4488</v>
      </c>
      <c r="B15419">
        <v>38</v>
      </c>
      <c r="C15419">
        <v>3208</v>
      </c>
      <c r="D15419" s="88">
        <v>42861</v>
      </c>
      <c r="E15419" t="b">
        <v>0</v>
      </c>
      <c r="F15419" s="1" t="s">
        <v>37</v>
      </c>
      <c r="G15419" s="1" t="s">
        <v>41</v>
      </c>
      <c r="H15419" s="1" t="s">
        <v>39</v>
      </c>
      <c r="I15419" s="1" t="s">
        <v>40</v>
      </c>
      <c r="J15419" s="1" t="s">
        <v>42</v>
      </c>
      <c r="K15419">
        <v>2091.4699999999998</v>
      </c>
      <c r="L15419">
        <v>388.92</v>
      </c>
      <c r="M15419">
        <v>2480.39</v>
      </c>
      <c r="N15419" s="88">
        <v>41167</v>
      </c>
      <c r="O15419" s="1" t="s">
        <v>4270</v>
      </c>
      <c r="P15419">
        <v>53</v>
      </c>
      <c r="Q15419">
        <v>56</v>
      </c>
      <c r="R15419" s="1" t="s">
        <v>13830</v>
      </c>
      <c r="S15419" s="1" t="s">
        <v>188</v>
      </c>
      <c r="T15419" s="1" t="s">
        <v>13802</v>
      </c>
      <c r="U15419" s="1" t="s">
        <v>129</v>
      </c>
      <c r="V15419" s="1" t="s">
        <v>92</v>
      </c>
      <c r="W15419">
        <v>15</v>
      </c>
    </row>
    <row r="15420" spans="1:23" x14ac:dyDescent="0.2">
      <c r="A15420">
        <v>201</v>
      </c>
      <c r="B15420">
        <v>0</v>
      </c>
      <c r="C15420">
        <v>3208</v>
      </c>
      <c r="D15420" s="88">
        <v>42983</v>
      </c>
      <c r="E15420" t="b">
        <v>1</v>
      </c>
      <c r="F15420" s="1" t="s">
        <v>37</v>
      </c>
      <c r="G15420" s="1" t="s">
        <v>41</v>
      </c>
      <c r="H15420" s="1" t="s">
        <v>47</v>
      </c>
      <c r="I15420" s="1" t="s">
        <v>40</v>
      </c>
      <c r="J15420" s="1" t="s">
        <v>40</v>
      </c>
      <c r="K15420">
        <v>533.51</v>
      </c>
      <c r="L15420">
        <v>400.13</v>
      </c>
      <c r="M15420">
        <v>933.64</v>
      </c>
      <c r="N15420" s="88">
        <v>41064</v>
      </c>
      <c r="O15420" s="1" t="s">
        <v>4270</v>
      </c>
      <c r="P15420">
        <v>53</v>
      </c>
      <c r="Q15420">
        <v>56</v>
      </c>
      <c r="R15420" s="1" t="s">
        <v>13830</v>
      </c>
      <c r="S15420" s="1" t="s">
        <v>188</v>
      </c>
      <c r="T15420" s="1" t="s">
        <v>13802</v>
      </c>
      <c r="U15420" s="1" t="s">
        <v>129</v>
      </c>
      <c r="V15420" s="1" t="s">
        <v>92</v>
      </c>
      <c r="W15420">
        <v>15</v>
      </c>
    </row>
    <row r="15421" spans="1:23" x14ac:dyDescent="0.2">
      <c r="A15421">
        <v>7520</v>
      </c>
      <c r="B15421">
        <v>97</v>
      </c>
      <c r="C15421">
        <v>3208</v>
      </c>
      <c r="D15421" s="88">
        <v>42950</v>
      </c>
      <c r="E15421" t="b">
        <v>0</v>
      </c>
      <c r="F15421" s="1" t="s">
        <v>37</v>
      </c>
      <c r="G15421" s="1" t="s">
        <v>43</v>
      </c>
      <c r="H15421" s="1" t="s">
        <v>47</v>
      </c>
      <c r="I15421" s="1" t="s">
        <v>40</v>
      </c>
      <c r="J15421" s="1" t="s">
        <v>40</v>
      </c>
      <c r="K15421">
        <v>742.54</v>
      </c>
      <c r="L15421">
        <v>667.4</v>
      </c>
      <c r="M15421">
        <v>1409.94</v>
      </c>
      <c r="N15421" s="88">
        <v>33549</v>
      </c>
      <c r="O15421" s="1" t="s">
        <v>4270</v>
      </c>
      <c r="P15421">
        <v>53</v>
      </c>
      <c r="Q15421">
        <v>56</v>
      </c>
      <c r="R15421" s="1" t="s">
        <v>13830</v>
      </c>
      <c r="S15421" s="1" t="s">
        <v>188</v>
      </c>
      <c r="T15421" s="1" t="s">
        <v>13802</v>
      </c>
      <c r="U15421" s="1" t="s">
        <v>129</v>
      </c>
      <c r="V15421" s="1" t="s">
        <v>92</v>
      </c>
      <c r="W15421">
        <v>15</v>
      </c>
    </row>
    <row r="15422" spans="1:23" x14ac:dyDescent="0.2">
      <c r="A15422">
        <v>1458</v>
      </c>
      <c r="B15422">
        <v>1</v>
      </c>
      <c r="C15422">
        <v>3208</v>
      </c>
      <c r="D15422" s="88">
        <v>42869</v>
      </c>
      <c r="E15422" t="b">
        <v>0</v>
      </c>
      <c r="F15422" s="1" t="s">
        <v>37</v>
      </c>
      <c r="G15422" s="1" t="s">
        <v>46</v>
      </c>
      <c r="H15422" s="1" t="s">
        <v>52</v>
      </c>
      <c r="I15422" s="1" t="s">
        <v>40</v>
      </c>
      <c r="J15422" s="1" t="s">
        <v>42</v>
      </c>
      <c r="K15422">
        <v>1873.97</v>
      </c>
      <c r="L15422">
        <v>863.95</v>
      </c>
      <c r="M15422">
        <v>2737.92</v>
      </c>
      <c r="N15422" s="88">
        <v>38859</v>
      </c>
      <c r="O15422" s="1" t="s">
        <v>4270</v>
      </c>
      <c r="P15422">
        <v>53</v>
      </c>
      <c r="Q15422">
        <v>56</v>
      </c>
      <c r="R15422" s="1" t="s">
        <v>13830</v>
      </c>
      <c r="S15422" s="1" t="s">
        <v>188</v>
      </c>
      <c r="T15422" s="1" t="s">
        <v>13802</v>
      </c>
      <c r="U15422" s="1" t="s">
        <v>129</v>
      </c>
      <c r="V15422" s="1" t="s">
        <v>92</v>
      </c>
      <c r="W15422">
        <v>15</v>
      </c>
    </row>
    <row r="15423" spans="1:23" x14ac:dyDescent="0.2">
      <c r="A15423">
        <v>4792</v>
      </c>
      <c r="B15423">
        <v>59</v>
      </c>
      <c r="C15423">
        <v>3208</v>
      </c>
      <c r="D15423" s="88">
        <v>43046</v>
      </c>
      <c r="E15423" t="b">
        <v>0</v>
      </c>
      <c r="F15423" s="1" t="s">
        <v>37</v>
      </c>
      <c r="G15423" s="1" t="s">
        <v>48</v>
      </c>
      <c r="H15423" s="1" t="s">
        <v>39</v>
      </c>
      <c r="I15423" s="1" t="s">
        <v>40</v>
      </c>
      <c r="J15423" s="1" t="s">
        <v>51</v>
      </c>
      <c r="K15423">
        <v>1415.01</v>
      </c>
      <c r="L15423">
        <v>1259.3599999999999</v>
      </c>
      <c r="M15423">
        <v>2674.37</v>
      </c>
      <c r="N15423" s="88">
        <v>37626</v>
      </c>
      <c r="O15423" s="1" t="s">
        <v>4270</v>
      </c>
      <c r="P15423">
        <v>53</v>
      </c>
      <c r="Q15423">
        <v>56</v>
      </c>
      <c r="R15423" s="1" t="s">
        <v>13830</v>
      </c>
      <c r="S15423" s="1" t="s">
        <v>188</v>
      </c>
      <c r="T15423" s="1" t="s">
        <v>13802</v>
      </c>
      <c r="U15423" s="1" t="s">
        <v>129</v>
      </c>
      <c r="V15423" s="1" t="s">
        <v>92</v>
      </c>
      <c r="W15423">
        <v>15</v>
      </c>
    </row>
    <row r="15424" spans="1:23" x14ac:dyDescent="0.2">
      <c r="A15424">
        <v>4549</v>
      </c>
      <c r="B15424">
        <v>59</v>
      </c>
      <c r="C15424">
        <v>3208</v>
      </c>
      <c r="D15424" s="88">
        <v>42868</v>
      </c>
      <c r="E15424" t="b">
        <v>0</v>
      </c>
      <c r="F15424" s="1" t="s">
        <v>37</v>
      </c>
      <c r="G15424" s="1" t="s">
        <v>48</v>
      </c>
      <c r="H15424" s="1" t="s">
        <v>39</v>
      </c>
      <c r="I15424" s="1" t="s">
        <v>40</v>
      </c>
      <c r="J15424" s="1" t="s">
        <v>51</v>
      </c>
      <c r="K15424">
        <v>1415.01</v>
      </c>
      <c r="L15424">
        <v>1259.3599999999999</v>
      </c>
      <c r="M15424">
        <v>2674.37</v>
      </c>
      <c r="N15424" s="88">
        <v>37626</v>
      </c>
      <c r="O15424" s="1" t="s">
        <v>4270</v>
      </c>
      <c r="P15424">
        <v>53</v>
      </c>
      <c r="Q15424">
        <v>56</v>
      </c>
      <c r="R15424" s="1" t="s">
        <v>13830</v>
      </c>
      <c r="S15424" s="1" t="s">
        <v>188</v>
      </c>
      <c r="T15424" s="1" t="s">
        <v>13802</v>
      </c>
      <c r="U15424" s="1" t="s">
        <v>129</v>
      </c>
      <c r="V15424" s="1" t="s">
        <v>92</v>
      </c>
      <c r="W15424">
        <v>15</v>
      </c>
    </row>
    <row r="15425" spans="1:23" x14ac:dyDescent="0.2">
      <c r="A15425">
        <v>19526</v>
      </c>
      <c r="B15425">
        <v>22</v>
      </c>
      <c r="C15425">
        <v>3209</v>
      </c>
      <c r="D15425" s="88">
        <v>42852</v>
      </c>
      <c r="E15425" t="b">
        <v>1</v>
      </c>
      <c r="F15425" s="1" t="s">
        <v>37</v>
      </c>
      <c r="G15425" s="1" t="s">
        <v>48</v>
      </c>
      <c r="H15425" s="1" t="s">
        <v>39</v>
      </c>
      <c r="I15425" s="1" t="s">
        <v>40</v>
      </c>
      <c r="J15425" s="1" t="s">
        <v>40</v>
      </c>
      <c r="K15425">
        <v>60.34</v>
      </c>
      <c r="L15425">
        <v>45.26</v>
      </c>
      <c r="M15425">
        <v>105.6</v>
      </c>
      <c r="N15425" s="88">
        <v>34165</v>
      </c>
      <c r="O15425" s="1" t="s">
        <v>4270</v>
      </c>
      <c r="P15425">
        <v>10</v>
      </c>
      <c r="Q15425">
        <v>59</v>
      </c>
      <c r="R15425" s="1" t="s">
        <v>13830</v>
      </c>
      <c r="S15425" s="1" t="s">
        <v>781</v>
      </c>
      <c r="T15425" s="1" t="s">
        <v>77</v>
      </c>
      <c r="U15425" s="1" t="s">
        <v>102</v>
      </c>
      <c r="V15425" s="1" t="s">
        <v>92</v>
      </c>
      <c r="W15425">
        <v>15</v>
      </c>
    </row>
    <row r="15426" spans="1:23" x14ac:dyDescent="0.2">
      <c r="A15426">
        <v>6275</v>
      </c>
      <c r="B15426">
        <v>22</v>
      </c>
      <c r="C15426">
        <v>3209</v>
      </c>
      <c r="D15426" s="88">
        <v>42760</v>
      </c>
      <c r="E15426" t="b">
        <v>0</v>
      </c>
      <c r="F15426" s="1" t="s">
        <v>37</v>
      </c>
      <c r="G15426" s="1" t="s">
        <v>48</v>
      </c>
      <c r="H15426" s="1" t="s">
        <v>39</v>
      </c>
      <c r="I15426" s="1" t="s">
        <v>40</v>
      </c>
      <c r="J15426" s="1" t="s">
        <v>40</v>
      </c>
      <c r="K15426">
        <v>60.34</v>
      </c>
      <c r="L15426">
        <v>45.26</v>
      </c>
      <c r="M15426">
        <v>105.6</v>
      </c>
      <c r="N15426" s="88">
        <v>34165</v>
      </c>
      <c r="O15426" s="1" t="s">
        <v>4270</v>
      </c>
      <c r="P15426">
        <v>10</v>
      </c>
      <c r="Q15426">
        <v>59</v>
      </c>
      <c r="R15426" s="1" t="s">
        <v>13830</v>
      </c>
      <c r="S15426" s="1" t="s">
        <v>781</v>
      </c>
      <c r="T15426" s="1" t="s">
        <v>77</v>
      </c>
      <c r="U15426" s="1" t="s">
        <v>102</v>
      </c>
      <c r="V15426" s="1" t="s">
        <v>92</v>
      </c>
      <c r="W15426">
        <v>15</v>
      </c>
    </row>
    <row r="15427" spans="1:23" x14ac:dyDescent="0.2">
      <c r="A15427">
        <v>3981</v>
      </c>
      <c r="B15427">
        <v>39</v>
      </c>
      <c r="C15427">
        <v>3209</v>
      </c>
      <c r="D15427" s="88">
        <v>42771</v>
      </c>
      <c r="E15427" t="b">
        <v>1</v>
      </c>
      <c r="F15427" s="1" t="s">
        <v>37</v>
      </c>
      <c r="G15427" s="1" t="s">
        <v>46</v>
      </c>
      <c r="H15427" s="1" t="s">
        <v>39</v>
      </c>
      <c r="I15427" s="1" t="s">
        <v>40</v>
      </c>
      <c r="J15427" s="1" t="s">
        <v>42</v>
      </c>
      <c r="K15427">
        <v>1812.75</v>
      </c>
      <c r="L15427">
        <v>582.48</v>
      </c>
      <c r="M15427">
        <v>2395.23</v>
      </c>
      <c r="N15427" s="88">
        <v>40336</v>
      </c>
      <c r="O15427" s="1" t="s">
        <v>4270</v>
      </c>
      <c r="P15427">
        <v>10</v>
      </c>
      <c r="Q15427">
        <v>59</v>
      </c>
      <c r="R15427" s="1" t="s">
        <v>13830</v>
      </c>
      <c r="S15427" s="1" t="s">
        <v>781</v>
      </c>
      <c r="T15427" s="1" t="s">
        <v>77</v>
      </c>
      <c r="U15427" s="1" t="s">
        <v>102</v>
      </c>
      <c r="V15427" s="1" t="s">
        <v>92</v>
      </c>
      <c r="W15427">
        <v>15</v>
      </c>
    </row>
    <row r="15428" spans="1:23" x14ac:dyDescent="0.2">
      <c r="A15428">
        <v>5306</v>
      </c>
      <c r="B15428">
        <v>87</v>
      </c>
      <c r="C15428">
        <v>3209</v>
      </c>
      <c r="D15428" s="88">
        <v>43090</v>
      </c>
      <c r="E15428" t="b">
        <v>0</v>
      </c>
      <c r="F15428" s="1" t="s">
        <v>37</v>
      </c>
      <c r="G15428" s="1" t="s">
        <v>46</v>
      </c>
      <c r="H15428" s="1" t="s">
        <v>39</v>
      </c>
      <c r="I15428" s="1" t="s">
        <v>50</v>
      </c>
      <c r="J15428" s="1" t="s">
        <v>40</v>
      </c>
      <c r="K15428">
        <v>1179</v>
      </c>
      <c r="L15428">
        <v>707.4</v>
      </c>
      <c r="M15428">
        <v>1886.4</v>
      </c>
      <c r="N15428" s="88">
        <v>35667</v>
      </c>
      <c r="O15428" s="1" t="s">
        <v>4270</v>
      </c>
      <c r="P15428">
        <v>10</v>
      </c>
      <c r="Q15428">
        <v>59</v>
      </c>
      <c r="R15428" s="1" t="s">
        <v>13830</v>
      </c>
      <c r="S15428" s="1" t="s">
        <v>781</v>
      </c>
      <c r="T15428" s="1" t="s">
        <v>77</v>
      </c>
      <c r="U15428" s="1" t="s">
        <v>102</v>
      </c>
      <c r="V15428" s="1" t="s">
        <v>92</v>
      </c>
      <c r="W15428">
        <v>15</v>
      </c>
    </row>
    <row r="15429" spans="1:23" x14ac:dyDescent="0.2">
      <c r="A15429">
        <v>15087</v>
      </c>
      <c r="B15429">
        <v>50</v>
      </c>
      <c r="C15429">
        <v>3210</v>
      </c>
      <c r="D15429" s="88">
        <v>42750</v>
      </c>
      <c r="E15429" t="b">
        <v>0</v>
      </c>
      <c r="F15429" s="1" t="s">
        <v>37</v>
      </c>
      <c r="G15429" s="1" t="s">
        <v>48</v>
      </c>
      <c r="H15429" s="1" t="s">
        <v>39</v>
      </c>
      <c r="I15429" s="1" t="s">
        <v>40</v>
      </c>
      <c r="J15429" s="1" t="s">
        <v>51</v>
      </c>
      <c r="K15429">
        <v>175.89</v>
      </c>
      <c r="L15429">
        <v>131.91999999999999</v>
      </c>
      <c r="M15429">
        <v>307.80999999999995</v>
      </c>
      <c r="N15429" s="88">
        <v>37668</v>
      </c>
      <c r="O15429" s="1" t="s">
        <v>4270</v>
      </c>
      <c r="P15429">
        <v>80</v>
      </c>
      <c r="Q15429">
        <v>35</v>
      </c>
      <c r="R15429" s="1" t="s">
        <v>13831</v>
      </c>
      <c r="S15429" s="1" t="s">
        <v>733</v>
      </c>
      <c r="T15429" s="1" t="s">
        <v>77</v>
      </c>
      <c r="U15429" s="1" t="s">
        <v>78</v>
      </c>
      <c r="V15429" s="1" t="s">
        <v>92</v>
      </c>
      <c r="W15429">
        <v>1</v>
      </c>
    </row>
    <row r="15430" spans="1:23" x14ac:dyDescent="0.2">
      <c r="A15430">
        <v>15694</v>
      </c>
      <c r="B15430">
        <v>74</v>
      </c>
      <c r="C15430">
        <v>3210</v>
      </c>
      <c r="D15430" s="88">
        <v>42990</v>
      </c>
      <c r="E15430" t="b">
        <v>0</v>
      </c>
      <c r="F15430" s="1" t="s">
        <v>37</v>
      </c>
      <c r="G15430" s="1" t="s">
        <v>48</v>
      </c>
      <c r="H15430" s="1" t="s">
        <v>39</v>
      </c>
      <c r="I15430" s="1" t="s">
        <v>40</v>
      </c>
      <c r="J15430" s="1" t="s">
        <v>40</v>
      </c>
      <c r="K15430">
        <v>1228.07</v>
      </c>
      <c r="L15430">
        <v>400.91</v>
      </c>
      <c r="M15430">
        <v>1628.98</v>
      </c>
      <c r="N15430" s="88">
        <v>36668</v>
      </c>
      <c r="O15430" s="1" t="s">
        <v>4270</v>
      </c>
      <c r="P15430">
        <v>80</v>
      </c>
      <c r="Q15430">
        <v>35</v>
      </c>
      <c r="R15430" s="1" t="s">
        <v>13831</v>
      </c>
      <c r="S15430" s="1" t="s">
        <v>733</v>
      </c>
      <c r="T15430" s="1" t="s">
        <v>77</v>
      </c>
      <c r="U15430" s="1" t="s">
        <v>78</v>
      </c>
      <c r="V15430" s="1" t="s">
        <v>92</v>
      </c>
      <c r="W15430">
        <v>1</v>
      </c>
    </row>
    <row r="15431" spans="1:23" x14ac:dyDescent="0.2">
      <c r="A15431">
        <v>6422</v>
      </c>
      <c r="B15431">
        <v>29</v>
      </c>
      <c r="C15431">
        <v>3210</v>
      </c>
      <c r="D15431" s="88">
        <v>42800</v>
      </c>
      <c r="E15431" t="b">
        <v>0</v>
      </c>
      <c r="F15431" s="1" t="s">
        <v>37</v>
      </c>
      <c r="G15431" s="1" t="s">
        <v>45</v>
      </c>
      <c r="H15431" s="1" t="s">
        <v>47</v>
      </c>
      <c r="I15431" s="1" t="s">
        <v>40</v>
      </c>
      <c r="J15431" s="1" t="s">
        <v>40</v>
      </c>
      <c r="K15431">
        <v>543.39</v>
      </c>
      <c r="L15431">
        <v>407.54</v>
      </c>
      <c r="M15431">
        <v>950.93000000000006</v>
      </c>
      <c r="N15431" s="88">
        <v>42696</v>
      </c>
      <c r="O15431" s="1" t="s">
        <v>4270</v>
      </c>
      <c r="P15431">
        <v>80</v>
      </c>
      <c r="Q15431">
        <v>35</v>
      </c>
      <c r="R15431" s="1" t="s">
        <v>13831</v>
      </c>
      <c r="S15431" s="1" t="s">
        <v>733</v>
      </c>
      <c r="T15431" s="1" t="s">
        <v>77</v>
      </c>
      <c r="U15431" s="1" t="s">
        <v>78</v>
      </c>
      <c r="V15431" s="1" t="s">
        <v>92</v>
      </c>
      <c r="W15431">
        <v>1</v>
      </c>
    </row>
    <row r="15432" spans="1:23" x14ac:dyDescent="0.2">
      <c r="A15432">
        <v>13999</v>
      </c>
      <c r="B15432">
        <v>18</v>
      </c>
      <c r="C15432">
        <v>3210</v>
      </c>
      <c r="D15432" s="88">
        <v>42911</v>
      </c>
      <c r="E15432" t="b">
        <v>1</v>
      </c>
      <c r="F15432" s="1" t="s">
        <v>37</v>
      </c>
      <c r="G15432" s="1" t="s">
        <v>38</v>
      </c>
      <c r="H15432" s="1" t="s">
        <v>39</v>
      </c>
      <c r="I15432" s="1" t="s">
        <v>40</v>
      </c>
      <c r="J15432" s="1" t="s">
        <v>40</v>
      </c>
      <c r="K15432">
        <v>575.27</v>
      </c>
      <c r="L15432">
        <v>431.45</v>
      </c>
      <c r="M15432">
        <v>1006.72</v>
      </c>
      <c r="N15432" s="88">
        <v>41345</v>
      </c>
      <c r="O15432" s="1" t="s">
        <v>4270</v>
      </c>
      <c r="P15432">
        <v>80</v>
      </c>
      <c r="Q15432">
        <v>35</v>
      </c>
      <c r="R15432" s="1" t="s">
        <v>13831</v>
      </c>
      <c r="S15432" s="1" t="s">
        <v>733</v>
      </c>
      <c r="T15432" s="1" t="s">
        <v>77</v>
      </c>
      <c r="U15432" s="1" t="s">
        <v>78</v>
      </c>
      <c r="V15432" s="1" t="s">
        <v>92</v>
      </c>
      <c r="W15432">
        <v>1</v>
      </c>
    </row>
    <row r="15433" spans="1:23" x14ac:dyDescent="0.2">
      <c r="A15433">
        <v>15008</v>
      </c>
      <c r="B15433">
        <v>64</v>
      </c>
      <c r="C15433">
        <v>3210</v>
      </c>
      <c r="D15433" s="88">
        <v>43090</v>
      </c>
      <c r="E15433" t="b">
        <v>0</v>
      </c>
      <c r="F15433" s="1" t="s">
        <v>37</v>
      </c>
      <c r="G15433" s="1" t="s">
        <v>41</v>
      </c>
      <c r="H15433" s="1" t="s">
        <v>39</v>
      </c>
      <c r="I15433" s="1" t="s">
        <v>40</v>
      </c>
      <c r="J15433" s="1" t="s">
        <v>42</v>
      </c>
      <c r="K15433">
        <v>1469.44</v>
      </c>
      <c r="L15433">
        <v>596.54999999999995</v>
      </c>
      <c r="M15433">
        <v>2065.9899999999998</v>
      </c>
      <c r="N15433" s="88">
        <v>41047</v>
      </c>
      <c r="O15433" s="1" t="s">
        <v>4270</v>
      </c>
      <c r="P15433">
        <v>80</v>
      </c>
      <c r="Q15433">
        <v>35</v>
      </c>
      <c r="R15433" s="1" t="s">
        <v>13831</v>
      </c>
      <c r="S15433" s="1" t="s">
        <v>733</v>
      </c>
      <c r="T15433" s="1" t="s">
        <v>77</v>
      </c>
      <c r="U15433" s="1" t="s">
        <v>78</v>
      </c>
      <c r="V15433" s="1" t="s">
        <v>92</v>
      </c>
      <c r="W15433">
        <v>1</v>
      </c>
    </row>
    <row r="15434" spans="1:23" x14ac:dyDescent="0.2">
      <c r="A15434">
        <v>1149</v>
      </c>
      <c r="B15434">
        <v>27</v>
      </c>
      <c r="C15434">
        <v>3211</v>
      </c>
      <c r="D15434" s="88">
        <v>42928</v>
      </c>
      <c r="E15434" t="b">
        <v>1</v>
      </c>
      <c r="F15434" s="1" t="s">
        <v>37</v>
      </c>
      <c r="G15434" s="1" t="s">
        <v>41</v>
      </c>
      <c r="H15434" s="1" t="s">
        <v>39</v>
      </c>
      <c r="I15434" s="1" t="s">
        <v>44</v>
      </c>
      <c r="J15434" s="1" t="s">
        <v>40</v>
      </c>
      <c r="K15434">
        <v>1057.51</v>
      </c>
      <c r="L15434">
        <v>154.4</v>
      </c>
      <c r="M15434">
        <v>1211.9100000000001</v>
      </c>
      <c r="N15434" s="88">
        <v>36361</v>
      </c>
      <c r="O15434" s="1" t="s">
        <v>4270</v>
      </c>
      <c r="P15434">
        <v>52</v>
      </c>
      <c r="Q15434">
        <v>30</v>
      </c>
      <c r="R15434" s="1" t="s">
        <v>13831</v>
      </c>
      <c r="S15434" s="1" t="s">
        <v>743</v>
      </c>
      <c r="T15434" s="1" t="s">
        <v>189</v>
      </c>
      <c r="U15434" s="1" t="s">
        <v>129</v>
      </c>
      <c r="V15434" s="1" t="s">
        <v>80</v>
      </c>
      <c r="W15434">
        <v>7</v>
      </c>
    </row>
    <row r="15435" spans="1:23" x14ac:dyDescent="0.2">
      <c r="A15435">
        <v>17715</v>
      </c>
      <c r="B15435">
        <v>67</v>
      </c>
      <c r="C15435">
        <v>3211</v>
      </c>
      <c r="D15435" s="88">
        <v>43064</v>
      </c>
      <c r="E15435" t="b">
        <v>1</v>
      </c>
      <c r="F15435" s="1" t="s">
        <v>37</v>
      </c>
      <c r="G15435" s="1" t="s">
        <v>38</v>
      </c>
      <c r="H15435" s="1" t="s">
        <v>39</v>
      </c>
      <c r="I15435" s="1" t="s">
        <v>40</v>
      </c>
      <c r="J15435" s="1" t="s">
        <v>42</v>
      </c>
      <c r="K15435">
        <v>1071.23</v>
      </c>
      <c r="L15435">
        <v>380.74</v>
      </c>
      <c r="M15435">
        <v>1451.97</v>
      </c>
      <c r="N15435" s="88">
        <v>33455</v>
      </c>
      <c r="O15435" s="1" t="s">
        <v>4270</v>
      </c>
      <c r="P15435">
        <v>52</v>
      </c>
      <c r="Q15435">
        <v>30</v>
      </c>
      <c r="R15435" s="1" t="s">
        <v>13831</v>
      </c>
      <c r="S15435" s="1" t="s">
        <v>743</v>
      </c>
      <c r="T15435" s="1" t="s">
        <v>189</v>
      </c>
      <c r="U15435" s="1" t="s">
        <v>129</v>
      </c>
      <c r="V15435" s="1" t="s">
        <v>80</v>
      </c>
      <c r="W15435">
        <v>7</v>
      </c>
    </row>
    <row r="15436" spans="1:23" x14ac:dyDescent="0.2">
      <c r="A15436">
        <v>13608</v>
      </c>
      <c r="B15436">
        <v>82</v>
      </c>
      <c r="C15436">
        <v>3211</v>
      </c>
      <c r="D15436" s="88">
        <v>42992</v>
      </c>
      <c r="E15436" t="b">
        <v>1</v>
      </c>
      <c r="F15436" s="1" t="s">
        <v>37</v>
      </c>
      <c r="G15436" s="1" t="s">
        <v>46</v>
      </c>
      <c r="H15436" s="1" t="s">
        <v>47</v>
      </c>
      <c r="I15436" s="1" t="s">
        <v>40</v>
      </c>
      <c r="J15436" s="1" t="s">
        <v>40</v>
      </c>
      <c r="K15436">
        <v>1538.99</v>
      </c>
      <c r="L15436">
        <v>829.65</v>
      </c>
      <c r="M15436">
        <v>2368.64</v>
      </c>
      <c r="N15436" s="88">
        <v>36334</v>
      </c>
      <c r="O15436" s="1" t="s">
        <v>4270</v>
      </c>
      <c r="P15436">
        <v>52</v>
      </c>
      <c r="Q15436">
        <v>30</v>
      </c>
      <c r="R15436" s="1" t="s">
        <v>13831</v>
      </c>
      <c r="S15436" s="1" t="s">
        <v>743</v>
      </c>
      <c r="T15436" s="1" t="s">
        <v>189</v>
      </c>
      <c r="U15436" s="1" t="s">
        <v>129</v>
      </c>
      <c r="V15436" s="1" t="s">
        <v>80</v>
      </c>
      <c r="W15436">
        <v>7</v>
      </c>
    </row>
    <row r="15437" spans="1:23" x14ac:dyDescent="0.2">
      <c r="A15437">
        <v>3818</v>
      </c>
      <c r="B15437">
        <v>54</v>
      </c>
      <c r="C15437">
        <v>3212</v>
      </c>
      <c r="D15437" s="88">
        <v>43000</v>
      </c>
      <c r="E15437" t="b">
        <v>0</v>
      </c>
      <c r="F15437" s="1" t="s">
        <v>37</v>
      </c>
      <c r="G15437" s="1" t="s">
        <v>48</v>
      </c>
      <c r="H15437" s="1" t="s">
        <v>39</v>
      </c>
      <c r="I15437" s="1" t="s">
        <v>40</v>
      </c>
      <c r="J15437" s="1" t="s">
        <v>40</v>
      </c>
      <c r="K15437">
        <v>1292.8399999999999</v>
      </c>
      <c r="L15437">
        <v>13.44</v>
      </c>
      <c r="M15437">
        <v>1306.28</v>
      </c>
      <c r="N15437" s="88">
        <v>42226</v>
      </c>
      <c r="O15437" s="1" t="s">
        <v>4270</v>
      </c>
      <c r="P15437">
        <v>62</v>
      </c>
      <c r="Q15437">
        <v>42</v>
      </c>
      <c r="R15437" s="1" t="s">
        <v>13830</v>
      </c>
      <c r="S15437" s="1" t="s">
        <v>13806</v>
      </c>
      <c r="T15437" s="1" t="s">
        <v>101</v>
      </c>
      <c r="U15437" s="1" t="s">
        <v>102</v>
      </c>
      <c r="V15437" s="1" t="s">
        <v>92</v>
      </c>
      <c r="W15437">
        <v>13</v>
      </c>
    </row>
    <row r="15438" spans="1:23" x14ac:dyDescent="0.2">
      <c r="A15438">
        <v>16327</v>
      </c>
      <c r="B15438">
        <v>3</v>
      </c>
      <c r="C15438">
        <v>3212</v>
      </c>
      <c r="D15438" s="88">
        <v>42950</v>
      </c>
      <c r="E15438" t="b">
        <v>0</v>
      </c>
      <c r="F15438" s="1" t="s">
        <v>37</v>
      </c>
      <c r="G15438" s="1" t="s">
        <v>41</v>
      </c>
      <c r="H15438" s="1" t="s">
        <v>39</v>
      </c>
      <c r="I15438" s="1" t="s">
        <v>40</v>
      </c>
      <c r="J15438" s="1" t="s">
        <v>42</v>
      </c>
      <c r="K15438">
        <v>2091.4699999999998</v>
      </c>
      <c r="L15438">
        <v>388.92</v>
      </c>
      <c r="M15438">
        <v>2480.39</v>
      </c>
      <c r="N15438" s="88">
        <v>33259</v>
      </c>
      <c r="O15438" s="1" t="s">
        <v>4270</v>
      </c>
      <c r="P15438">
        <v>62</v>
      </c>
      <c r="Q15438">
        <v>42</v>
      </c>
      <c r="R15438" s="1" t="s">
        <v>13830</v>
      </c>
      <c r="S15438" s="1" t="s">
        <v>13806</v>
      </c>
      <c r="T15438" s="1" t="s">
        <v>101</v>
      </c>
      <c r="U15438" s="1" t="s">
        <v>102</v>
      </c>
      <c r="V15438" s="1" t="s">
        <v>92</v>
      </c>
      <c r="W15438">
        <v>13</v>
      </c>
    </row>
    <row r="15439" spans="1:23" x14ac:dyDescent="0.2">
      <c r="A15439">
        <v>4551</v>
      </c>
      <c r="B15439">
        <v>3</v>
      </c>
      <c r="C15439">
        <v>3212</v>
      </c>
      <c r="D15439" s="88">
        <v>42922</v>
      </c>
      <c r="E15439" t="b">
        <v>0</v>
      </c>
      <c r="F15439" s="1" t="s">
        <v>37</v>
      </c>
      <c r="G15439" s="1" t="s">
        <v>41</v>
      </c>
      <c r="H15439" s="1" t="s">
        <v>39</v>
      </c>
      <c r="I15439" s="1" t="s">
        <v>40</v>
      </c>
      <c r="J15439" s="1" t="s">
        <v>42</v>
      </c>
      <c r="K15439">
        <v>2091.4699999999998</v>
      </c>
      <c r="L15439">
        <v>388.92</v>
      </c>
      <c r="M15439">
        <v>2480.39</v>
      </c>
      <c r="N15439" s="88">
        <v>40779</v>
      </c>
      <c r="O15439" s="1" t="s">
        <v>4270</v>
      </c>
      <c r="P15439">
        <v>62</v>
      </c>
      <c r="Q15439">
        <v>42</v>
      </c>
      <c r="R15439" s="1" t="s">
        <v>13830</v>
      </c>
      <c r="S15439" s="1" t="s">
        <v>13806</v>
      </c>
      <c r="T15439" s="1" t="s">
        <v>101</v>
      </c>
      <c r="U15439" s="1" t="s">
        <v>102</v>
      </c>
      <c r="V15439" s="1" t="s">
        <v>92</v>
      </c>
      <c r="W15439">
        <v>13</v>
      </c>
    </row>
    <row r="15440" spans="1:23" x14ac:dyDescent="0.2">
      <c r="A15440">
        <v>15724</v>
      </c>
      <c r="B15440">
        <v>3</v>
      </c>
      <c r="C15440">
        <v>3212</v>
      </c>
      <c r="D15440" s="88">
        <v>42745</v>
      </c>
      <c r="E15440" t="b">
        <v>1</v>
      </c>
      <c r="F15440" s="1" t="s">
        <v>37</v>
      </c>
      <c r="G15440" s="1" t="s">
        <v>41</v>
      </c>
      <c r="H15440" s="1" t="s">
        <v>39</v>
      </c>
      <c r="I15440" s="1" t="s">
        <v>40</v>
      </c>
      <c r="J15440" s="1" t="s">
        <v>42</v>
      </c>
      <c r="K15440">
        <v>2091.4699999999998</v>
      </c>
      <c r="L15440">
        <v>388.92</v>
      </c>
      <c r="M15440">
        <v>2480.39</v>
      </c>
      <c r="N15440" s="88">
        <v>34996</v>
      </c>
      <c r="O15440" s="1" t="s">
        <v>4270</v>
      </c>
      <c r="P15440">
        <v>62</v>
      </c>
      <c r="Q15440">
        <v>42</v>
      </c>
      <c r="R15440" s="1" t="s">
        <v>13830</v>
      </c>
      <c r="S15440" s="1" t="s">
        <v>13806</v>
      </c>
      <c r="T15440" s="1" t="s">
        <v>101</v>
      </c>
      <c r="U15440" s="1" t="s">
        <v>102</v>
      </c>
      <c r="V15440" s="1" t="s">
        <v>92</v>
      </c>
      <c r="W15440">
        <v>13</v>
      </c>
    </row>
    <row r="15441" spans="1:23" x14ac:dyDescent="0.2">
      <c r="A15441">
        <v>17977</v>
      </c>
      <c r="B15441">
        <v>1</v>
      </c>
      <c r="C15441">
        <v>3212</v>
      </c>
      <c r="D15441" s="88">
        <v>42770</v>
      </c>
      <c r="E15441" t="b">
        <v>1</v>
      </c>
      <c r="F15441" s="1" t="s">
        <v>37</v>
      </c>
      <c r="G15441" s="1" t="s">
        <v>46</v>
      </c>
      <c r="H15441" s="1" t="s">
        <v>39</v>
      </c>
      <c r="I15441" s="1" t="s">
        <v>40</v>
      </c>
      <c r="J15441" s="1" t="s">
        <v>40</v>
      </c>
      <c r="K15441">
        <v>1403.5</v>
      </c>
      <c r="L15441">
        <v>954.82</v>
      </c>
      <c r="M15441">
        <v>2358.3200000000002</v>
      </c>
      <c r="N15441" s="88">
        <v>35667</v>
      </c>
      <c r="O15441" s="1" t="s">
        <v>4270</v>
      </c>
      <c r="P15441">
        <v>62</v>
      </c>
      <c r="Q15441">
        <v>42</v>
      </c>
      <c r="R15441" s="1" t="s">
        <v>13830</v>
      </c>
      <c r="S15441" s="1" t="s">
        <v>13806</v>
      </c>
      <c r="T15441" s="1" t="s">
        <v>101</v>
      </c>
      <c r="U15441" s="1" t="s">
        <v>102</v>
      </c>
      <c r="V15441" s="1" t="s">
        <v>92</v>
      </c>
      <c r="W15441">
        <v>13</v>
      </c>
    </row>
    <row r="15442" spans="1:23" x14ac:dyDescent="0.2">
      <c r="A15442">
        <v>10075</v>
      </c>
      <c r="B15442">
        <v>94</v>
      </c>
      <c r="C15442">
        <v>3212</v>
      </c>
      <c r="D15442" s="88">
        <v>42884</v>
      </c>
      <c r="E15442" t="b">
        <v>1</v>
      </c>
      <c r="F15442" s="1" t="s">
        <v>37</v>
      </c>
      <c r="G15442" s="1" t="s">
        <v>46</v>
      </c>
      <c r="H15442" s="1" t="s">
        <v>39</v>
      </c>
      <c r="I15442" s="1" t="s">
        <v>40</v>
      </c>
      <c r="J15442" s="1" t="s">
        <v>42</v>
      </c>
      <c r="K15442">
        <v>1635.3</v>
      </c>
      <c r="L15442">
        <v>993.66</v>
      </c>
      <c r="M15442">
        <v>2628.96</v>
      </c>
      <c r="N15442" s="88">
        <v>39427</v>
      </c>
      <c r="O15442" s="1" t="s">
        <v>4270</v>
      </c>
      <c r="P15442">
        <v>62</v>
      </c>
      <c r="Q15442">
        <v>42</v>
      </c>
      <c r="R15442" s="1" t="s">
        <v>13830</v>
      </c>
      <c r="S15442" s="1" t="s">
        <v>13806</v>
      </c>
      <c r="T15442" s="1" t="s">
        <v>101</v>
      </c>
      <c r="U15442" s="1" t="s">
        <v>102</v>
      </c>
      <c r="V15442" s="1" t="s">
        <v>92</v>
      </c>
      <c r="W15442">
        <v>13</v>
      </c>
    </row>
    <row r="15443" spans="1:23" x14ac:dyDescent="0.2">
      <c r="A15443">
        <v>11894</v>
      </c>
      <c r="B15443">
        <v>47</v>
      </c>
      <c r="C15443">
        <v>3212</v>
      </c>
      <c r="D15443" s="88">
        <v>42927</v>
      </c>
      <c r="E15443" t="b">
        <v>0</v>
      </c>
      <c r="F15443" s="1" t="s">
        <v>37</v>
      </c>
      <c r="G15443" s="1" t="s">
        <v>41</v>
      </c>
      <c r="H15443" s="1" t="s">
        <v>47</v>
      </c>
      <c r="I15443" s="1" t="s">
        <v>44</v>
      </c>
      <c r="J15443" s="1" t="s">
        <v>51</v>
      </c>
      <c r="K15443">
        <v>1720.7</v>
      </c>
      <c r="L15443">
        <v>1531.42</v>
      </c>
      <c r="M15443">
        <v>3252.12</v>
      </c>
      <c r="N15443" s="88">
        <v>37838</v>
      </c>
      <c r="O15443" s="1" t="s">
        <v>4270</v>
      </c>
      <c r="P15443">
        <v>62</v>
      </c>
      <c r="Q15443">
        <v>42</v>
      </c>
      <c r="R15443" s="1" t="s">
        <v>13830</v>
      </c>
      <c r="S15443" s="1" t="s">
        <v>13806</v>
      </c>
      <c r="T15443" s="1" t="s">
        <v>101</v>
      </c>
      <c r="U15443" s="1" t="s">
        <v>102</v>
      </c>
      <c r="V15443" s="1" t="s">
        <v>92</v>
      </c>
      <c r="W15443">
        <v>13</v>
      </c>
    </row>
    <row r="15444" spans="1:23" x14ac:dyDescent="0.2">
      <c r="A15444">
        <v>14738</v>
      </c>
      <c r="B15444">
        <v>7</v>
      </c>
      <c r="C15444">
        <v>3214</v>
      </c>
      <c r="D15444" s="88">
        <v>42850</v>
      </c>
      <c r="E15444" t="b">
        <v>0</v>
      </c>
      <c r="F15444" s="1" t="s">
        <v>37</v>
      </c>
      <c r="G15444" s="1" t="s">
        <v>41</v>
      </c>
      <c r="H15444" s="1" t="s">
        <v>47</v>
      </c>
      <c r="I15444" s="1" t="s">
        <v>44</v>
      </c>
      <c r="J15444" s="1" t="s">
        <v>40</v>
      </c>
      <c r="K15444">
        <v>980.37</v>
      </c>
      <c r="L15444">
        <v>234.43</v>
      </c>
      <c r="M15444">
        <v>1214.8</v>
      </c>
      <c r="N15444" s="88">
        <v>38216</v>
      </c>
      <c r="O15444" s="1" t="s">
        <v>4270</v>
      </c>
      <c r="P15444">
        <v>2</v>
      </c>
      <c r="Q15444">
        <v>30</v>
      </c>
      <c r="R15444" s="1" t="s">
        <v>13831</v>
      </c>
      <c r="S15444" s="1" t="s">
        <v>2080</v>
      </c>
      <c r="T15444" s="1" t="s">
        <v>101</v>
      </c>
      <c r="U15444" s="1" t="s">
        <v>78</v>
      </c>
      <c r="V15444" s="1" t="s">
        <v>80</v>
      </c>
      <c r="W15444">
        <v>9</v>
      </c>
    </row>
    <row r="15445" spans="1:23" x14ac:dyDescent="0.2">
      <c r="A15445">
        <v>6617</v>
      </c>
      <c r="B15445">
        <v>90</v>
      </c>
      <c r="C15445">
        <v>3214</v>
      </c>
      <c r="D15445" s="88">
        <v>42788</v>
      </c>
      <c r="E15445" t="b">
        <v>0</v>
      </c>
      <c r="F15445" s="1" t="s">
        <v>37</v>
      </c>
      <c r="G15445" s="1" t="s">
        <v>45</v>
      </c>
      <c r="H15445" s="1" t="s">
        <v>39</v>
      </c>
      <c r="I15445" s="1" t="s">
        <v>44</v>
      </c>
      <c r="J15445" s="1" t="s">
        <v>40</v>
      </c>
      <c r="K15445">
        <v>363.01</v>
      </c>
      <c r="L15445">
        <v>290.41000000000003</v>
      </c>
      <c r="M15445">
        <v>653.42000000000007</v>
      </c>
      <c r="N15445" s="88">
        <v>38002</v>
      </c>
      <c r="O15445" s="1" t="s">
        <v>4270</v>
      </c>
      <c r="P15445">
        <v>2</v>
      </c>
      <c r="Q15445">
        <v>30</v>
      </c>
      <c r="R15445" s="1" t="s">
        <v>13831</v>
      </c>
      <c r="S15445" s="1" t="s">
        <v>2080</v>
      </c>
      <c r="T15445" s="1" t="s">
        <v>101</v>
      </c>
      <c r="U15445" s="1" t="s">
        <v>78</v>
      </c>
      <c r="V15445" s="1" t="s">
        <v>80</v>
      </c>
      <c r="W15445">
        <v>9</v>
      </c>
    </row>
    <row r="15446" spans="1:23" x14ac:dyDescent="0.2">
      <c r="A15446">
        <v>1322</v>
      </c>
      <c r="B15446">
        <v>3</v>
      </c>
      <c r="C15446">
        <v>3214</v>
      </c>
      <c r="D15446" s="88">
        <v>43031</v>
      </c>
      <c r="E15446" t="b">
        <v>0</v>
      </c>
      <c r="F15446" s="1" t="s">
        <v>37</v>
      </c>
      <c r="G15446" s="1" t="s">
        <v>41</v>
      </c>
      <c r="H15446" s="1" t="s">
        <v>39</v>
      </c>
      <c r="I15446" s="1" t="s">
        <v>40</v>
      </c>
      <c r="J15446" s="1" t="s">
        <v>42</v>
      </c>
      <c r="K15446">
        <v>2091.4699999999998</v>
      </c>
      <c r="L15446">
        <v>388.92</v>
      </c>
      <c r="M15446">
        <v>2480.39</v>
      </c>
      <c r="N15446" s="88">
        <v>38258</v>
      </c>
      <c r="O15446" s="1" t="s">
        <v>4270</v>
      </c>
      <c r="P15446">
        <v>2</v>
      </c>
      <c r="Q15446">
        <v>30</v>
      </c>
      <c r="R15446" s="1" t="s">
        <v>13831</v>
      </c>
      <c r="S15446" s="1" t="s">
        <v>2080</v>
      </c>
      <c r="T15446" s="1" t="s">
        <v>101</v>
      </c>
      <c r="U15446" s="1" t="s">
        <v>78</v>
      </c>
      <c r="V15446" s="1" t="s">
        <v>80</v>
      </c>
      <c r="W15446">
        <v>9</v>
      </c>
    </row>
    <row r="15447" spans="1:23" x14ac:dyDescent="0.2">
      <c r="A15447">
        <v>32</v>
      </c>
      <c r="B15447">
        <v>1</v>
      </c>
      <c r="C15447">
        <v>3214</v>
      </c>
      <c r="D15447" s="88">
        <v>42784</v>
      </c>
      <c r="E15447" t="b">
        <v>0</v>
      </c>
      <c r="F15447" s="1" t="s">
        <v>37</v>
      </c>
      <c r="G15447" s="1" t="s">
        <v>46</v>
      </c>
      <c r="H15447" s="1" t="s">
        <v>39</v>
      </c>
      <c r="I15447" s="1" t="s">
        <v>40</v>
      </c>
      <c r="J15447" s="1" t="s">
        <v>40</v>
      </c>
      <c r="K15447">
        <v>1403.5</v>
      </c>
      <c r="L15447">
        <v>954.82</v>
      </c>
      <c r="M15447">
        <v>2358.3200000000002</v>
      </c>
      <c r="N15447" s="88">
        <v>42688</v>
      </c>
      <c r="O15447" s="1" t="s">
        <v>4270</v>
      </c>
      <c r="P15447">
        <v>2</v>
      </c>
      <c r="Q15447">
        <v>30</v>
      </c>
      <c r="R15447" s="1" t="s">
        <v>13831</v>
      </c>
      <c r="S15447" s="1" t="s">
        <v>2080</v>
      </c>
      <c r="T15447" s="1" t="s">
        <v>101</v>
      </c>
      <c r="U15447" s="1" t="s">
        <v>78</v>
      </c>
      <c r="V15447" s="1" t="s">
        <v>80</v>
      </c>
      <c r="W15447">
        <v>9</v>
      </c>
    </row>
    <row r="15448" spans="1:23" x14ac:dyDescent="0.2">
      <c r="A15448">
        <v>7290</v>
      </c>
      <c r="B15448">
        <v>93</v>
      </c>
      <c r="C15448">
        <v>3215</v>
      </c>
      <c r="D15448" s="88">
        <v>42998</v>
      </c>
      <c r="E15448" t="b">
        <v>1</v>
      </c>
      <c r="F15448" s="1" t="s">
        <v>37</v>
      </c>
      <c r="G15448" s="1" t="s">
        <v>48</v>
      </c>
      <c r="H15448" s="1" t="s">
        <v>39</v>
      </c>
      <c r="I15448" s="1" t="s">
        <v>40</v>
      </c>
      <c r="J15448" s="1" t="s">
        <v>40</v>
      </c>
      <c r="K15448">
        <v>1065.03</v>
      </c>
      <c r="L15448">
        <v>230.09</v>
      </c>
      <c r="M15448">
        <v>1295.1199999999999</v>
      </c>
      <c r="N15448" s="88">
        <v>38216</v>
      </c>
      <c r="O15448" s="1" t="s">
        <v>4365</v>
      </c>
      <c r="P15448">
        <v>14</v>
      </c>
      <c r="Q15448">
        <v>47</v>
      </c>
      <c r="R15448" s="1" t="s">
        <v>13830</v>
      </c>
      <c r="S15448" s="1" t="s">
        <v>76</v>
      </c>
      <c r="T15448" s="1" t="s">
        <v>13802</v>
      </c>
      <c r="U15448" s="1" t="s">
        <v>78</v>
      </c>
      <c r="V15448" s="1" t="s">
        <v>80</v>
      </c>
      <c r="W15448">
        <v>7</v>
      </c>
    </row>
    <row r="15449" spans="1:23" x14ac:dyDescent="0.2">
      <c r="A15449">
        <v>17159</v>
      </c>
      <c r="B15449">
        <v>73</v>
      </c>
      <c r="C15449">
        <v>3215</v>
      </c>
      <c r="D15449" s="88">
        <v>43033</v>
      </c>
      <c r="E15449" t="b">
        <v>1</v>
      </c>
      <c r="F15449" s="1" t="s">
        <v>37</v>
      </c>
      <c r="G15449" s="1" t="s">
        <v>38</v>
      </c>
      <c r="H15449" s="1" t="s">
        <v>39</v>
      </c>
      <c r="I15449" s="1" t="s">
        <v>40</v>
      </c>
      <c r="J15449" s="1" t="s">
        <v>40</v>
      </c>
      <c r="K15449">
        <v>1945.43</v>
      </c>
      <c r="L15449">
        <v>333.18</v>
      </c>
      <c r="M15449">
        <v>2278.61</v>
      </c>
      <c r="N15449" s="88">
        <v>41848</v>
      </c>
      <c r="O15449" s="1" t="s">
        <v>4365</v>
      </c>
      <c r="P15449">
        <v>14</v>
      </c>
      <c r="Q15449">
        <v>47</v>
      </c>
      <c r="R15449" s="1" t="s">
        <v>13830</v>
      </c>
      <c r="S15449" s="1" t="s">
        <v>76</v>
      </c>
      <c r="T15449" s="1" t="s">
        <v>13802</v>
      </c>
      <c r="U15449" s="1" t="s">
        <v>78</v>
      </c>
      <c r="V15449" s="1" t="s">
        <v>80</v>
      </c>
      <c r="W15449">
        <v>7</v>
      </c>
    </row>
    <row r="15450" spans="1:23" x14ac:dyDescent="0.2">
      <c r="A15450">
        <v>10116</v>
      </c>
      <c r="B15450">
        <v>3</v>
      </c>
      <c r="C15450">
        <v>3215</v>
      </c>
      <c r="D15450" s="88">
        <v>42875</v>
      </c>
      <c r="E15450" t="b">
        <v>0</v>
      </c>
      <c r="F15450" s="1" t="s">
        <v>37</v>
      </c>
      <c r="G15450" s="1" t="s">
        <v>41</v>
      </c>
      <c r="H15450" s="1" t="s">
        <v>39</v>
      </c>
      <c r="I15450" s="1" t="s">
        <v>40</v>
      </c>
      <c r="J15450" s="1" t="s">
        <v>42</v>
      </c>
      <c r="K15450">
        <v>2091.4699999999998</v>
      </c>
      <c r="L15450">
        <v>388.92</v>
      </c>
      <c r="M15450">
        <v>2480.39</v>
      </c>
      <c r="N15450" s="88">
        <v>34115</v>
      </c>
      <c r="O15450" s="1" t="s">
        <v>4365</v>
      </c>
      <c r="P15450">
        <v>14</v>
      </c>
      <c r="Q15450">
        <v>47</v>
      </c>
      <c r="R15450" s="1" t="s">
        <v>13830</v>
      </c>
      <c r="S15450" s="1" t="s">
        <v>76</v>
      </c>
      <c r="T15450" s="1" t="s">
        <v>13802</v>
      </c>
      <c r="U15450" s="1" t="s">
        <v>78</v>
      </c>
      <c r="V15450" s="1" t="s">
        <v>80</v>
      </c>
      <c r="W15450">
        <v>7</v>
      </c>
    </row>
    <row r="15451" spans="1:23" x14ac:dyDescent="0.2">
      <c r="A15451">
        <v>15117</v>
      </c>
      <c r="B15451">
        <v>3</v>
      </c>
      <c r="C15451">
        <v>3215</v>
      </c>
      <c r="D15451" s="88">
        <v>42819</v>
      </c>
      <c r="E15451" t="b">
        <v>0</v>
      </c>
      <c r="F15451" s="1" t="s">
        <v>37</v>
      </c>
      <c r="G15451" s="1" t="s">
        <v>41</v>
      </c>
      <c r="H15451" s="1" t="s">
        <v>39</v>
      </c>
      <c r="I15451" s="1" t="s">
        <v>40</v>
      </c>
      <c r="J15451" s="1" t="s">
        <v>42</v>
      </c>
      <c r="K15451">
        <v>2091.4699999999998</v>
      </c>
      <c r="L15451">
        <v>388.92</v>
      </c>
      <c r="M15451">
        <v>2480.39</v>
      </c>
      <c r="N15451" s="88">
        <v>34115</v>
      </c>
      <c r="O15451" s="1" t="s">
        <v>4365</v>
      </c>
      <c r="P15451">
        <v>14</v>
      </c>
      <c r="Q15451">
        <v>47</v>
      </c>
      <c r="R15451" s="1" t="s">
        <v>13830</v>
      </c>
      <c r="S15451" s="1" t="s">
        <v>76</v>
      </c>
      <c r="T15451" s="1" t="s">
        <v>13802</v>
      </c>
      <c r="U15451" s="1" t="s">
        <v>78</v>
      </c>
      <c r="V15451" s="1" t="s">
        <v>80</v>
      </c>
      <c r="W15451">
        <v>7</v>
      </c>
    </row>
    <row r="15452" spans="1:23" x14ac:dyDescent="0.2">
      <c r="A15452">
        <v>11445</v>
      </c>
      <c r="B15452">
        <v>38</v>
      </c>
      <c r="C15452">
        <v>3215</v>
      </c>
      <c r="D15452" s="88">
        <v>42749</v>
      </c>
      <c r="E15452" t="b">
        <v>0</v>
      </c>
      <c r="F15452" s="1" t="s">
        <v>37</v>
      </c>
      <c r="G15452" s="1" t="s">
        <v>38</v>
      </c>
      <c r="H15452" s="1" t="s">
        <v>39</v>
      </c>
      <c r="I15452" s="1" t="s">
        <v>40</v>
      </c>
      <c r="J15452" s="1" t="s">
        <v>40</v>
      </c>
      <c r="K15452">
        <v>1577.53</v>
      </c>
      <c r="L15452">
        <v>826.51</v>
      </c>
      <c r="M15452">
        <v>2404.04</v>
      </c>
      <c r="N15452" s="88">
        <v>33259</v>
      </c>
      <c r="O15452" s="1" t="s">
        <v>4365</v>
      </c>
      <c r="P15452">
        <v>14</v>
      </c>
      <c r="Q15452">
        <v>47</v>
      </c>
      <c r="R15452" s="1" t="s">
        <v>13830</v>
      </c>
      <c r="S15452" s="1" t="s">
        <v>76</v>
      </c>
      <c r="T15452" s="1" t="s">
        <v>13802</v>
      </c>
      <c r="U15452" s="1" t="s">
        <v>78</v>
      </c>
      <c r="V15452" s="1" t="s">
        <v>80</v>
      </c>
      <c r="W15452">
        <v>7</v>
      </c>
    </row>
    <row r="15453" spans="1:23" x14ac:dyDescent="0.2">
      <c r="A15453">
        <v>2860</v>
      </c>
      <c r="B15453">
        <v>1</v>
      </c>
      <c r="C15453">
        <v>3215</v>
      </c>
      <c r="D15453" s="88">
        <v>42805</v>
      </c>
      <c r="E15453" t="b">
        <v>1</v>
      </c>
      <c r="F15453" s="1" t="s">
        <v>37</v>
      </c>
      <c r="G15453" s="1" t="s">
        <v>46</v>
      </c>
      <c r="H15453" s="1" t="s">
        <v>39</v>
      </c>
      <c r="I15453" s="1" t="s">
        <v>40</v>
      </c>
      <c r="J15453" s="1" t="s">
        <v>40</v>
      </c>
      <c r="K15453">
        <v>1403.5</v>
      </c>
      <c r="L15453">
        <v>954.82</v>
      </c>
      <c r="M15453">
        <v>2358.3200000000002</v>
      </c>
      <c r="N15453" s="88">
        <v>38482</v>
      </c>
      <c r="O15453" s="1" t="s">
        <v>4365</v>
      </c>
      <c r="P15453">
        <v>14</v>
      </c>
      <c r="Q15453">
        <v>47</v>
      </c>
      <c r="R15453" s="1" t="s">
        <v>13830</v>
      </c>
      <c r="S15453" s="1" t="s">
        <v>76</v>
      </c>
      <c r="T15453" s="1" t="s">
        <v>13802</v>
      </c>
      <c r="U15453" s="1" t="s">
        <v>78</v>
      </c>
      <c r="V15453" s="1" t="s">
        <v>80</v>
      </c>
      <c r="W15453">
        <v>7</v>
      </c>
    </row>
    <row r="15454" spans="1:23" x14ac:dyDescent="0.2">
      <c r="A15454">
        <v>6491</v>
      </c>
      <c r="B15454">
        <v>20</v>
      </c>
      <c r="C15454">
        <v>3215</v>
      </c>
      <c r="D15454" s="88">
        <v>42945</v>
      </c>
      <c r="E15454" t="b">
        <v>0</v>
      </c>
      <c r="F15454" s="1" t="s">
        <v>37</v>
      </c>
      <c r="G15454" s="1" t="s">
        <v>41</v>
      </c>
      <c r="H15454" s="1" t="s">
        <v>39</v>
      </c>
      <c r="I15454" s="1" t="s">
        <v>40</v>
      </c>
      <c r="J15454" s="1" t="s">
        <v>51</v>
      </c>
      <c r="K15454">
        <v>1775.81</v>
      </c>
      <c r="L15454">
        <v>1580.47</v>
      </c>
      <c r="M15454">
        <v>3356.2799999999997</v>
      </c>
      <c r="N15454" s="88">
        <v>35378</v>
      </c>
      <c r="O15454" s="1" t="s">
        <v>4365</v>
      </c>
      <c r="P15454">
        <v>14</v>
      </c>
      <c r="Q15454">
        <v>47</v>
      </c>
      <c r="R15454" s="1" t="s">
        <v>13830</v>
      </c>
      <c r="S15454" s="1" t="s">
        <v>76</v>
      </c>
      <c r="T15454" s="1" t="s">
        <v>13802</v>
      </c>
      <c r="U15454" s="1" t="s">
        <v>78</v>
      </c>
      <c r="V15454" s="1" t="s">
        <v>80</v>
      </c>
      <c r="W15454">
        <v>7</v>
      </c>
    </row>
    <row r="15455" spans="1:23" x14ac:dyDescent="0.2">
      <c r="A15455">
        <v>5132</v>
      </c>
      <c r="B15455">
        <v>85</v>
      </c>
      <c r="C15455">
        <v>3216</v>
      </c>
      <c r="D15455" s="88">
        <v>43084</v>
      </c>
      <c r="E15455" t="b">
        <v>0</v>
      </c>
      <c r="F15455" s="1" t="s">
        <v>37</v>
      </c>
      <c r="G15455" s="1" t="s">
        <v>48</v>
      </c>
      <c r="H15455" s="1" t="s">
        <v>39</v>
      </c>
      <c r="I15455" s="1" t="s">
        <v>40</v>
      </c>
      <c r="J15455" s="1" t="s">
        <v>40</v>
      </c>
      <c r="K15455">
        <v>752.64</v>
      </c>
      <c r="L15455">
        <v>205.36</v>
      </c>
      <c r="M15455">
        <v>958</v>
      </c>
      <c r="N15455" s="88">
        <v>38206</v>
      </c>
      <c r="O15455" s="1" t="s">
        <v>4365</v>
      </c>
      <c r="P15455">
        <v>59</v>
      </c>
      <c r="Q15455">
        <v>25</v>
      </c>
      <c r="R15455" s="1" t="s">
        <v>13831</v>
      </c>
      <c r="S15455" s="1" t="s">
        <v>568</v>
      </c>
      <c r="T15455" s="1" t="s">
        <v>77</v>
      </c>
      <c r="U15455" s="1" t="s">
        <v>78</v>
      </c>
      <c r="V15455" s="1" t="s">
        <v>80</v>
      </c>
      <c r="W15455">
        <v>1</v>
      </c>
    </row>
    <row r="15456" spans="1:23" x14ac:dyDescent="0.2">
      <c r="A15456">
        <v>1344</v>
      </c>
      <c r="B15456">
        <v>81</v>
      </c>
      <c r="C15456">
        <v>3216</v>
      </c>
      <c r="D15456" s="88">
        <v>42905</v>
      </c>
      <c r="E15456" t="b">
        <v>1</v>
      </c>
      <c r="F15456" s="1" t="s">
        <v>37</v>
      </c>
      <c r="G15456" s="1" t="s">
        <v>45</v>
      </c>
      <c r="H15456" s="1" t="s">
        <v>39</v>
      </c>
      <c r="I15456" s="1" t="s">
        <v>40</v>
      </c>
      <c r="J15456" s="1" t="s">
        <v>51</v>
      </c>
      <c r="K15456">
        <v>586.45000000000005</v>
      </c>
      <c r="L15456">
        <v>521.94000000000005</v>
      </c>
      <c r="M15456">
        <v>1108.3900000000001</v>
      </c>
      <c r="N15456" s="88">
        <v>38206</v>
      </c>
      <c r="O15456" s="1" t="s">
        <v>4365</v>
      </c>
      <c r="P15456">
        <v>59</v>
      </c>
      <c r="Q15456">
        <v>25</v>
      </c>
      <c r="R15456" s="1" t="s">
        <v>13831</v>
      </c>
      <c r="S15456" s="1" t="s">
        <v>568</v>
      </c>
      <c r="T15456" s="1" t="s">
        <v>77</v>
      </c>
      <c r="U15456" s="1" t="s">
        <v>78</v>
      </c>
      <c r="V15456" s="1" t="s">
        <v>80</v>
      </c>
      <c r="W15456">
        <v>1</v>
      </c>
    </row>
    <row r="15457" spans="1:23" x14ac:dyDescent="0.2">
      <c r="A15457">
        <v>2285</v>
      </c>
      <c r="B15457">
        <v>95</v>
      </c>
      <c r="C15457">
        <v>3216</v>
      </c>
      <c r="D15457" s="88">
        <v>43099</v>
      </c>
      <c r="E15457" t="b">
        <v>1</v>
      </c>
      <c r="F15457" s="1" t="s">
        <v>37</v>
      </c>
      <c r="G15457" s="1" t="s">
        <v>46</v>
      </c>
      <c r="H15457" s="1" t="s">
        <v>39</v>
      </c>
      <c r="I15457" s="1" t="s">
        <v>40</v>
      </c>
      <c r="J15457" s="1" t="s">
        <v>42</v>
      </c>
      <c r="K15457">
        <v>569.55999999999995</v>
      </c>
      <c r="L15457">
        <v>528.42999999999995</v>
      </c>
      <c r="M15457">
        <v>1097.9899999999998</v>
      </c>
      <c r="N15457" s="88">
        <v>42458</v>
      </c>
      <c r="O15457" s="1" t="s">
        <v>4365</v>
      </c>
      <c r="P15457">
        <v>59</v>
      </c>
      <c r="Q15457">
        <v>25</v>
      </c>
      <c r="R15457" s="1" t="s">
        <v>13831</v>
      </c>
      <c r="S15457" s="1" t="s">
        <v>568</v>
      </c>
      <c r="T15457" s="1" t="s">
        <v>77</v>
      </c>
      <c r="U15457" s="1" t="s">
        <v>78</v>
      </c>
      <c r="V15457" s="1" t="s">
        <v>80</v>
      </c>
      <c r="W15457">
        <v>1</v>
      </c>
    </row>
    <row r="15458" spans="1:23" x14ac:dyDescent="0.2">
      <c r="A15458">
        <v>15060</v>
      </c>
      <c r="B15458">
        <v>40</v>
      </c>
      <c r="C15458">
        <v>3216</v>
      </c>
      <c r="D15458" s="88">
        <v>43048</v>
      </c>
      <c r="E15458" t="b">
        <v>0</v>
      </c>
      <c r="F15458" s="1" t="s">
        <v>37</v>
      </c>
      <c r="G15458" s="1" t="s">
        <v>43</v>
      </c>
      <c r="H15458" s="1" t="s">
        <v>39</v>
      </c>
      <c r="I15458" s="1" t="s">
        <v>50</v>
      </c>
      <c r="J15458" s="1" t="s">
        <v>40</v>
      </c>
      <c r="K15458">
        <v>1458.17</v>
      </c>
      <c r="L15458">
        <v>874.9</v>
      </c>
      <c r="M15458">
        <v>2333.0700000000002</v>
      </c>
      <c r="N15458" s="88">
        <v>41848</v>
      </c>
      <c r="O15458" s="1" t="s">
        <v>4365</v>
      </c>
      <c r="P15458">
        <v>59</v>
      </c>
      <c r="Q15458">
        <v>25</v>
      </c>
      <c r="R15458" s="1" t="s">
        <v>13831</v>
      </c>
      <c r="S15458" s="1" t="s">
        <v>568</v>
      </c>
      <c r="T15458" s="1" t="s">
        <v>77</v>
      </c>
      <c r="U15458" s="1" t="s">
        <v>78</v>
      </c>
      <c r="V15458" s="1" t="s">
        <v>80</v>
      </c>
      <c r="W15458">
        <v>1</v>
      </c>
    </row>
    <row r="15459" spans="1:23" x14ac:dyDescent="0.2">
      <c r="A15459">
        <v>10822</v>
      </c>
      <c r="B15459">
        <v>97</v>
      </c>
      <c r="C15459">
        <v>3217</v>
      </c>
      <c r="D15459" s="88">
        <v>42895</v>
      </c>
      <c r="E15459" t="b">
        <v>1</v>
      </c>
      <c r="F15459" s="1" t="s">
        <v>37</v>
      </c>
      <c r="G15459" s="1" t="s">
        <v>38</v>
      </c>
      <c r="H15459" s="1" t="s">
        <v>39</v>
      </c>
      <c r="I15459" s="1" t="s">
        <v>40</v>
      </c>
      <c r="J15459" s="1" t="s">
        <v>42</v>
      </c>
      <c r="K15459">
        <v>202.62</v>
      </c>
      <c r="L15459">
        <v>151.96</v>
      </c>
      <c r="M15459">
        <v>354.58000000000004</v>
      </c>
      <c r="N15459" s="88">
        <v>42458</v>
      </c>
      <c r="O15459" s="1" t="s">
        <v>4270</v>
      </c>
      <c r="P15459">
        <v>95</v>
      </c>
      <c r="Q15459">
        <v>55</v>
      </c>
      <c r="R15459" s="1" t="s">
        <v>13830</v>
      </c>
      <c r="S15459" s="1" t="s">
        <v>589</v>
      </c>
      <c r="T15459" s="1" t="s">
        <v>77</v>
      </c>
      <c r="U15459" s="1" t="s">
        <v>78</v>
      </c>
      <c r="V15459" s="1" t="s">
        <v>92</v>
      </c>
      <c r="W15459">
        <v>8</v>
      </c>
    </row>
    <row r="15460" spans="1:23" x14ac:dyDescent="0.2">
      <c r="A15460">
        <v>11102</v>
      </c>
      <c r="B15460">
        <v>31</v>
      </c>
      <c r="C15460">
        <v>3217</v>
      </c>
      <c r="D15460" s="88">
        <v>42993</v>
      </c>
      <c r="E15460" t="b">
        <v>0</v>
      </c>
      <c r="F15460" s="1" t="s">
        <v>37</v>
      </c>
      <c r="G15460" s="1" t="s">
        <v>46</v>
      </c>
      <c r="H15460" s="1" t="s">
        <v>39</v>
      </c>
      <c r="I15460" s="1" t="s">
        <v>40</v>
      </c>
      <c r="J15460" s="1" t="s">
        <v>40</v>
      </c>
      <c r="K15460">
        <v>230.91</v>
      </c>
      <c r="L15460">
        <v>173.18</v>
      </c>
      <c r="M15460">
        <v>404.09000000000003</v>
      </c>
      <c r="N15460" s="88">
        <v>39031</v>
      </c>
      <c r="O15460" s="1" t="s">
        <v>4270</v>
      </c>
      <c r="P15460">
        <v>95</v>
      </c>
      <c r="Q15460">
        <v>55</v>
      </c>
      <c r="R15460" s="1" t="s">
        <v>13830</v>
      </c>
      <c r="S15460" s="1" t="s">
        <v>589</v>
      </c>
      <c r="T15460" s="1" t="s">
        <v>77</v>
      </c>
      <c r="U15460" s="1" t="s">
        <v>78</v>
      </c>
      <c r="V15460" s="1" t="s">
        <v>92</v>
      </c>
      <c r="W15460">
        <v>8</v>
      </c>
    </row>
    <row r="15461" spans="1:23" x14ac:dyDescent="0.2">
      <c r="A15461">
        <v>5290</v>
      </c>
      <c r="B15461">
        <v>31</v>
      </c>
      <c r="C15461">
        <v>3217</v>
      </c>
      <c r="D15461" s="88">
        <v>42802</v>
      </c>
      <c r="E15461" t="b">
        <v>1</v>
      </c>
      <c r="F15461" s="1" t="s">
        <v>37</v>
      </c>
      <c r="G15461" s="1" t="s">
        <v>46</v>
      </c>
      <c r="H15461" s="1" t="s">
        <v>39</v>
      </c>
      <c r="I15461" s="1" t="s">
        <v>40</v>
      </c>
      <c r="J15461" s="1" t="s">
        <v>40</v>
      </c>
      <c r="K15461">
        <v>230.91</v>
      </c>
      <c r="L15461">
        <v>173.18</v>
      </c>
      <c r="M15461">
        <v>404.09000000000003</v>
      </c>
      <c r="N15461" s="88">
        <v>39031</v>
      </c>
      <c r="O15461" s="1" t="s">
        <v>4270</v>
      </c>
      <c r="P15461">
        <v>95</v>
      </c>
      <c r="Q15461">
        <v>55</v>
      </c>
      <c r="R15461" s="1" t="s">
        <v>13830</v>
      </c>
      <c r="S15461" s="1" t="s">
        <v>589</v>
      </c>
      <c r="T15461" s="1" t="s">
        <v>77</v>
      </c>
      <c r="U15461" s="1" t="s">
        <v>78</v>
      </c>
      <c r="V15461" s="1" t="s">
        <v>92</v>
      </c>
      <c r="W15461">
        <v>8</v>
      </c>
    </row>
    <row r="15462" spans="1:23" x14ac:dyDescent="0.2">
      <c r="A15462">
        <v>14028</v>
      </c>
      <c r="B15462">
        <v>7</v>
      </c>
      <c r="C15462">
        <v>3217</v>
      </c>
      <c r="D15462" s="88">
        <v>43026</v>
      </c>
      <c r="E15462" t="b">
        <v>0</v>
      </c>
      <c r="F15462" s="1" t="s">
        <v>37</v>
      </c>
      <c r="G15462" s="1" t="s">
        <v>41</v>
      </c>
      <c r="H15462" s="1" t="s">
        <v>47</v>
      </c>
      <c r="I15462" s="1" t="s">
        <v>44</v>
      </c>
      <c r="J15462" s="1" t="s">
        <v>40</v>
      </c>
      <c r="K15462">
        <v>980.37</v>
      </c>
      <c r="L15462">
        <v>234.43</v>
      </c>
      <c r="M15462">
        <v>1214.8</v>
      </c>
      <c r="N15462" s="88">
        <v>38258</v>
      </c>
      <c r="O15462" s="1" t="s">
        <v>4270</v>
      </c>
      <c r="P15462">
        <v>95</v>
      </c>
      <c r="Q15462">
        <v>55</v>
      </c>
      <c r="R15462" s="1" t="s">
        <v>13830</v>
      </c>
      <c r="S15462" s="1" t="s">
        <v>589</v>
      </c>
      <c r="T15462" s="1" t="s">
        <v>77</v>
      </c>
      <c r="U15462" s="1" t="s">
        <v>78</v>
      </c>
      <c r="V15462" s="1" t="s">
        <v>92</v>
      </c>
      <c r="W15462">
        <v>8</v>
      </c>
    </row>
    <row r="15463" spans="1:23" x14ac:dyDescent="0.2">
      <c r="A15463">
        <v>10205</v>
      </c>
      <c r="B15463">
        <v>62</v>
      </c>
      <c r="C15463">
        <v>3217</v>
      </c>
      <c r="D15463" s="88">
        <v>43091</v>
      </c>
      <c r="E15463" t="b">
        <v>0</v>
      </c>
      <c r="F15463" s="1" t="s">
        <v>37</v>
      </c>
      <c r="G15463" s="1" t="s">
        <v>38</v>
      </c>
      <c r="H15463" s="1" t="s">
        <v>39</v>
      </c>
      <c r="I15463" s="1" t="s">
        <v>40</v>
      </c>
      <c r="J15463" s="1" t="s">
        <v>40</v>
      </c>
      <c r="K15463">
        <v>478.16</v>
      </c>
      <c r="L15463">
        <v>298.72000000000003</v>
      </c>
      <c r="M15463">
        <v>776.88000000000011</v>
      </c>
      <c r="N15463" s="88">
        <v>34143</v>
      </c>
      <c r="O15463" s="1" t="s">
        <v>4270</v>
      </c>
      <c r="P15463">
        <v>95</v>
      </c>
      <c r="Q15463">
        <v>55</v>
      </c>
      <c r="R15463" s="1" t="s">
        <v>13830</v>
      </c>
      <c r="S15463" s="1" t="s">
        <v>589</v>
      </c>
      <c r="T15463" s="1" t="s">
        <v>77</v>
      </c>
      <c r="U15463" s="1" t="s">
        <v>78</v>
      </c>
      <c r="V15463" s="1" t="s">
        <v>92</v>
      </c>
      <c r="W15463">
        <v>8</v>
      </c>
    </row>
    <row r="15464" spans="1:23" x14ac:dyDescent="0.2">
      <c r="A15464">
        <v>8333</v>
      </c>
      <c r="B15464">
        <v>29</v>
      </c>
      <c r="C15464">
        <v>3217</v>
      </c>
      <c r="D15464" s="88">
        <v>42788</v>
      </c>
      <c r="E15464" t="b">
        <v>0</v>
      </c>
      <c r="F15464" s="1" t="s">
        <v>37</v>
      </c>
      <c r="G15464" s="1" t="s">
        <v>45</v>
      </c>
      <c r="H15464" s="1" t="s">
        <v>47</v>
      </c>
      <c r="I15464" s="1" t="s">
        <v>40</v>
      </c>
      <c r="J15464" s="1" t="s">
        <v>40</v>
      </c>
      <c r="K15464">
        <v>543.39</v>
      </c>
      <c r="L15464">
        <v>407.54</v>
      </c>
      <c r="M15464">
        <v>950.93000000000006</v>
      </c>
      <c r="N15464" s="88">
        <v>42696</v>
      </c>
      <c r="O15464" s="1" t="s">
        <v>4270</v>
      </c>
      <c r="P15464">
        <v>95</v>
      </c>
      <c r="Q15464">
        <v>55</v>
      </c>
      <c r="R15464" s="1" t="s">
        <v>13830</v>
      </c>
      <c r="S15464" s="1" t="s">
        <v>589</v>
      </c>
      <c r="T15464" s="1" t="s">
        <v>77</v>
      </c>
      <c r="U15464" s="1" t="s">
        <v>78</v>
      </c>
      <c r="V15464" s="1" t="s">
        <v>92</v>
      </c>
      <c r="W15464">
        <v>8</v>
      </c>
    </row>
    <row r="15465" spans="1:23" x14ac:dyDescent="0.2">
      <c r="A15465">
        <v>14521</v>
      </c>
      <c r="B15465">
        <v>43</v>
      </c>
      <c r="C15465">
        <v>3217</v>
      </c>
      <c r="D15465" s="88">
        <v>42802</v>
      </c>
      <c r="E15465" t="b">
        <v>0</v>
      </c>
      <c r="F15465" s="1" t="s">
        <v>37</v>
      </c>
      <c r="G15465" s="1" t="s">
        <v>38</v>
      </c>
      <c r="H15465" s="1" t="s">
        <v>39</v>
      </c>
      <c r="I15465" s="1" t="s">
        <v>40</v>
      </c>
      <c r="J15465" s="1" t="s">
        <v>40</v>
      </c>
      <c r="K15465">
        <v>1151.96</v>
      </c>
      <c r="L15465">
        <v>649.49</v>
      </c>
      <c r="M15465">
        <v>1801.45</v>
      </c>
      <c r="N15465" s="88">
        <v>36498</v>
      </c>
      <c r="O15465" s="1" t="s">
        <v>4270</v>
      </c>
      <c r="P15465">
        <v>95</v>
      </c>
      <c r="Q15465">
        <v>55</v>
      </c>
      <c r="R15465" s="1" t="s">
        <v>13830</v>
      </c>
      <c r="S15465" s="1" t="s">
        <v>589</v>
      </c>
      <c r="T15465" s="1" t="s">
        <v>77</v>
      </c>
      <c r="U15465" s="1" t="s">
        <v>78</v>
      </c>
      <c r="V15465" s="1" t="s">
        <v>92</v>
      </c>
      <c r="W15465">
        <v>8</v>
      </c>
    </row>
    <row r="15466" spans="1:23" x14ac:dyDescent="0.2">
      <c r="A15466">
        <v>9957</v>
      </c>
      <c r="B15466">
        <v>83</v>
      </c>
      <c r="C15466">
        <v>3217</v>
      </c>
      <c r="D15466" s="88">
        <v>43047</v>
      </c>
      <c r="E15466" t="b">
        <v>0</v>
      </c>
      <c r="F15466" s="1" t="s">
        <v>37</v>
      </c>
      <c r="G15466" s="1" t="s">
        <v>38</v>
      </c>
      <c r="H15466" s="1" t="s">
        <v>52</v>
      </c>
      <c r="I15466" s="1" t="s">
        <v>40</v>
      </c>
      <c r="J15466" s="1" t="s">
        <v>42</v>
      </c>
      <c r="K15466">
        <v>2083.94</v>
      </c>
      <c r="L15466">
        <v>675.03</v>
      </c>
      <c r="M15466">
        <v>2758.9700000000003</v>
      </c>
      <c r="N15466" s="88">
        <v>41533</v>
      </c>
      <c r="O15466" s="1" t="s">
        <v>4270</v>
      </c>
      <c r="P15466">
        <v>95</v>
      </c>
      <c r="Q15466">
        <v>55</v>
      </c>
      <c r="R15466" s="1" t="s">
        <v>13830</v>
      </c>
      <c r="S15466" s="1" t="s">
        <v>589</v>
      </c>
      <c r="T15466" s="1" t="s">
        <v>77</v>
      </c>
      <c r="U15466" s="1" t="s">
        <v>78</v>
      </c>
      <c r="V15466" s="1" t="s">
        <v>92</v>
      </c>
      <c r="W15466">
        <v>8</v>
      </c>
    </row>
    <row r="15467" spans="1:23" x14ac:dyDescent="0.2">
      <c r="A15467">
        <v>13004</v>
      </c>
      <c r="B15467">
        <v>78</v>
      </c>
      <c r="C15467">
        <v>3217</v>
      </c>
      <c r="D15467" s="88">
        <v>43005</v>
      </c>
      <c r="E15467" t="b">
        <v>1</v>
      </c>
      <c r="F15467" s="1" t="s">
        <v>37</v>
      </c>
      <c r="G15467" s="1" t="s">
        <v>46</v>
      </c>
      <c r="H15467" s="1" t="s">
        <v>39</v>
      </c>
      <c r="I15467" s="1" t="s">
        <v>40</v>
      </c>
      <c r="J15467" s="1" t="s">
        <v>42</v>
      </c>
      <c r="K15467">
        <v>1765.3</v>
      </c>
      <c r="L15467">
        <v>709.48</v>
      </c>
      <c r="M15467">
        <v>2474.7799999999997</v>
      </c>
      <c r="N15467" s="88">
        <v>38193</v>
      </c>
      <c r="O15467" s="1" t="s">
        <v>4270</v>
      </c>
      <c r="P15467">
        <v>95</v>
      </c>
      <c r="Q15467">
        <v>55</v>
      </c>
      <c r="R15467" s="1" t="s">
        <v>13830</v>
      </c>
      <c r="S15467" s="1" t="s">
        <v>589</v>
      </c>
      <c r="T15467" s="1" t="s">
        <v>77</v>
      </c>
      <c r="U15467" s="1" t="s">
        <v>78</v>
      </c>
      <c r="V15467" s="1" t="s">
        <v>92</v>
      </c>
      <c r="W15467">
        <v>8</v>
      </c>
    </row>
    <row r="15468" spans="1:23" x14ac:dyDescent="0.2">
      <c r="A15468">
        <v>13864</v>
      </c>
      <c r="B15468">
        <v>26</v>
      </c>
      <c r="C15468">
        <v>3217</v>
      </c>
      <c r="D15468" s="88">
        <v>42998</v>
      </c>
      <c r="E15468" t="b">
        <v>1</v>
      </c>
      <c r="F15468" s="1" t="s">
        <v>37</v>
      </c>
      <c r="G15468" s="1" t="s">
        <v>48</v>
      </c>
      <c r="H15468" s="1" t="s">
        <v>39</v>
      </c>
      <c r="I15468" s="1" t="s">
        <v>40</v>
      </c>
      <c r="J15468" s="1" t="s">
        <v>40</v>
      </c>
      <c r="K15468">
        <v>1992.93</v>
      </c>
      <c r="L15468">
        <v>762.63</v>
      </c>
      <c r="M15468">
        <v>2755.56</v>
      </c>
      <c r="N15468" s="88">
        <v>34115</v>
      </c>
      <c r="O15468" s="1" t="s">
        <v>4270</v>
      </c>
      <c r="P15468">
        <v>95</v>
      </c>
      <c r="Q15468">
        <v>55</v>
      </c>
      <c r="R15468" s="1" t="s">
        <v>13830</v>
      </c>
      <c r="S15468" s="1" t="s">
        <v>589</v>
      </c>
      <c r="T15468" s="1" t="s">
        <v>77</v>
      </c>
      <c r="U15468" s="1" t="s">
        <v>78</v>
      </c>
      <c r="V15468" s="1" t="s">
        <v>92</v>
      </c>
      <c r="W15468">
        <v>8</v>
      </c>
    </row>
    <row r="15469" spans="1:23" x14ac:dyDescent="0.2">
      <c r="A15469">
        <v>9604</v>
      </c>
      <c r="B15469">
        <v>80</v>
      </c>
      <c r="C15469">
        <v>3217</v>
      </c>
      <c r="D15469" s="88">
        <v>42937</v>
      </c>
      <c r="E15469" t="b">
        <v>0</v>
      </c>
      <c r="F15469" s="1" t="s">
        <v>37</v>
      </c>
      <c r="G15469" s="1" t="s">
        <v>43</v>
      </c>
      <c r="H15469" s="1" t="s">
        <v>52</v>
      </c>
      <c r="I15469" s="1" t="s">
        <v>44</v>
      </c>
      <c r="J15469" s="1" t="s">
        <v>40</v>
      </c>
      <c r="K15469">
        <v>1073.07</v>
      </c>
      <c r="L15469">
        <v>933.84</v>
      </c>
      <c r="M15469">
        <v>2006.9099999999999</v>
      </c>
      <c r="N15469" s="88">
        <v>35455</v>
      </c>
      <c r="O15469" s="1" t="s">
        <v>4270</v>
      </c>
      <c r="P15469">
        <v>95</v>
      </c>
      <c r="Q15469">
        <v>55</v>
      </c>
      <c r="R15469" s="1" t="s">
        <v>13830</v>
      </c>
      <c r="S15469" s="1" t="s">
        <v>589</v>
      </c>
      <c r="T15469" s="1" t="s">
        <v>77</v>
      </c>
      <c r="U15469" s="1" t="s">
        <v>78</v>
      </c>
      <c r="V15469" s="1" t="s">
        <v>92</v>
      </c>
      <c r="W15469">
        <v>8</v>
      </c>
    </row>
    <row r="15470" spans="1:23" x14ac:dyDescent="0.2">
      <c r="A15470">
        <v>13956</v>
      </c>
      <c r="B15470">
        <v>27</v>
      </c>
      <c r="C15470">
        <v>3218</v>
      </c>
      <c r="D15470" s="88">
        <v>42880</v>
      </c>
      <c r="E15470" t="b">
        <v>1</v>
      </c>
      <c r="F15470" s="1" t="s">
        <v>37</v>
      </c>
      <c r="G15470" s="1" t="s">
        <v>41</v>
      </c>
      <c r="H15470" s="1" t="s">
        <v>39</v>
      </c>
      <c r="I15470" s="1" t="s">
        <v>40</v>
      </c>
      <c r="J15470" s="1" t="s">
        <v>40</v>
      </c>
      <c r="K15470">
        <v>499.53</v>
      </c>
      <c r="L15470">
        <v>388.72</v>
      </c>
      <c r="M15470">
        <v>888.25</v>
      </c>
      <c r="N15470" s="88">
        <v>37220</v>
      </c>
      <c r="O15470" s="1" t="s">
        <v>4270</v>
      </c>
      <c r="P15470">
        <v>38</v>
      </c>
      <c r="Q15470">
        <v>47</v>
      </c>
      <c r="R15470" s="1" t="s">
        <v>13830</v>
      </c>
      <c r="S15470" s="1" t="s">
        <v>727</v>
      </c>
      <c r="T15470" s="1" t="s">
        <v>378</v>
      </c>
      <c r="U15470" s="1" t="s">
        <v>78</v>
      </c>
      <c r="V15470" s="1" t="s">
        <v>80</v>
      </c>
      <c r="W15470">
        <v>22</v>
      </c>
    </row>
    <row r="15471" spans="1:23" x14ac:dyDescent="0.2">
      <c r="A15471">
        <v>2517</v>
      </c>
      <c r="B15471">
        <v>34</v>
      </c>
      <c r="C15471">
        <v>3218</v>
      </c>
      <c r="D15471" s="88">
        <v>42860</v>
      </c>
      <c r="E15471" t="b">
        <v>1</v>
      </c>
      <c r="F15471" s="1" t="s">
        <v>37</v>
      </c>
      <c r="G15471" s="1" t="s">
        <v>45</v>
      </c>
      <c r="H15471" s="1" t="s">
        <v>47</v>
      </c>
      <c r="I15471" s="1" t="s">
        <v>50</v>
      </c>
      <c r="J15471" s="1" t="s">
        <v>42</v>
      </c>
      <c r="K15471">
        <v>774.53</v>
      </c>
      <c r="L15471">
        <v>464.72</v>
      </c>
      <c r="M15471">
        <v>1239.25</v>
      </c>
      <c r="N15471" s="88">
        <v>37823</v>
      </c>
      <c r="O15471" s="1" t="s">
        <v>4270</v>
      </c>
      <c r="P15471">
        <v>38</v>
      </c>
      <c r="Q15471">
        <v>47</v>
      </c>
      <c r="R15471" s="1" t="s">
        <v>13830</v>
      </c>
      <c r="S15471" s="1" t="s">
        <v>727</v>
      </c>
      <c r="T15471" s="1" t="s">
        <v>378</v>
      </c>
      <c r="U15471" s="1" t="s">
        <v>78</v>
      </c>
      <c r="V15471" s="1" t="s">
        <v>80</v>
      </c>
      <c r="W15471">
        <v>22</v>
      </c>
    </row>
    <row r="15472" spans="1:23" x14ac:dyDescent="0.2">
      <c r="A15472">
        <v>13697</v>
      </c>
      <c r="B15472">
        <v>43</v>
      </c>
      <c r="C15472">
        <v>3218</v>
      </c>
      <c r="D15472" s="88">
        <v>42883</v>
      </c>
      <c r="E15472" t="b">
        <v>0</v>
      </c>
      <c r="F15472" s="1" t="s">
        <v>37</v>
      </c>
      <c r="G15472" s="1" t="s">
        <v>38</v>
      </c>
      <c r="H15472" s="1" t="s">
        <v>39</v>
      </c>
      <c r="I15472" s="1" t="s">
        <v>40</v>
      </c>
      <c r="J15472" s="1" t="s">
        <v>40</v>
      </c>
      <c r="K15472">
        <v>1151.96</v>
      </c>
      <c r="L15472">
        <v>649.49</v>
      </c>
      <c r="M15472">
        <v>1801.45</v>
      </c>
      <c r="N15472" s="88">
        <v>33259</v>
      </c>
      <c r="O15472" s="1" t="s">
        <v>4270</v>
      </c>
      <c r="P15472">
        <v>38</v>
      </c>
      <c r="Q15472">
        <v>47</v>
      </c>
      <c r="R15472" s="1" t="s">
        <v>13830</v>
      </c>
      <c r="S15472" s="1" t="s">
        <v>727</v>
      </c>
      <c r="T15472" s="1" t="s">
        <v>378</v>
      </c>
      <c r="U15472" s="1" t="s">
        <v>78</v>
      </c>
      <c r="V15472" s="1" t="s">
        <v>80</v>
      </c>
      <c r="W15472">
        <v>22</v>
      </c>
    </row>
    <row r="15473" spans="1:23" x14ac:dyDescent="0.2">
      <c r="A15473">
        <v>7143</v>
      </c>
      <c r="B15473">
        <v>82</v>
      </c>
      <c r="C15473">
        <v>3218</v>
      </c>
      <c r="D15473" s="88">
        <v>42745</v>
      </c>
      <c r="E15473" t="b">
        <v>0</v>
      </c>
      <c r="F15473" s="1" t="s">
        <v>37</v>
      </c>
      <c r="G15473" s="1" t="s">
        <v>45</v>
      </c>
      <c r="H15473" s="1" t="s">
        <v>39</v>
      </c>
      <c r="I15473" s="1" t="s">
        <v>50</v>
      </c>
      <c r="J15473" s="1" t="s">
        <v>40</v>
      </c>
      <c r="K15473">
        <v>1148.6400000000001</v>
      </c>
      <c r="L15473">
        <v>689.18</v>
      </c>
      <c r="M15473">
        <v>1837.8200000000002</v>
      </c>
      <c r="N15473" s="88">
        <v>41922</v>
      </c>
      <c r="O15473" s="1" t="s">
        <v>4270</v>
      </c>
      <c r="P15473">
        <v>38</v>
      </c>
      <c r="Q15473">
        <v>47</v>
      </c>
      <c r="R15473" s="1" t="s">
        <v>13830</v>
      </c>
      <c r="S15473" s="1" t="s">
        <v>727</v>
      </c>
      <c r="T15473" s="1" t="s">
        <v>378</v>
      </c>
      <c r="U15473" s="1" t="s">
        <v>78</v>
      </c>
      <c r="V15473" s="1" t="s">
        <v>80</v>
      </c>
      <c r="W15473">
        <v>22</v>
      </c>
    </row>
    <row r="15474" spans="1:23" x14ac:dyDescent="0.2">
      <c r="A15474">
        <v>6141</v>
      </c>
      <c r="B15474">
        <v>33</v>
      </c>
      <c r="C15474">
        <v>3218</v>
      </c>
      <c r="D15474" s="88">
        <v>42831</v>
      </c>
      <c r="E15474" t="b">
        <v>0</v>
      </c>
      <c r="F15474" s="1" t="s">
        <v>53</v>
      </c>
      <c r="G15474" s="1" t="s">
        <v>46</v>
      </c>
      <c r="H15474" s="1" t="s">
        <v>39</v>
      </c>
      <c r="I15474" s="1" t="s">
        <v>40</v>
      </c>
      <c r="J15474" s="1" t="s">
        <v>51</v>
      </c>
      <c r="K15474">
        <v>1311.44</v>
      </c>
      <c r="L15474">
        <v>1167.18</v>
      </c>
      <c r="M15474">
        <v>2478.62</v>
      </c>
      <c r="N15474" s="88">
        <v>36498</v>
      </c>
      <c r="O15474" s="1" t="s">
        <v>4270</v>
      </c>
      <c r="P15474">
        <v>38</v>
      </c>
      <c r="Q15474">
        <v>47</v>
      </c>
      <c r="R15474" s="1" t="s">
        <v>13830</v>
      </c>
      <c r="S15474" s="1" t="s">
        <v>727</v>
      </c>
      <c r="T15474" s="1" t="s">
        <v>378</v>
      </c>
      <c r="U15474" s="1" t="s">
        <v>78</v>
      </c>
      <c r="V15474" s="1" t="s">
        <v>80</v>
      </c>
      <c r="W15474">
        <v>22</v>
      </c>
    </row>
    <row r="15475" spans="1:23" x14ac:dyDescent="0.2">
      <c r="A15475">
        <v>5075</v>
      </c>
      <c r="B15475">
        <v>91</v>
      </c>
      <c r="C15475">
        <v>3219</v>
      </c>
      <c r="D15475" s="88">
        <v>42953</v>
      </c>
      <c r="E15475" t="b">
        <v>0</v>
      </c>
      <c r="F15475" s="1" t="s">
        <v>37</v>
      </c>
      <c r="G15475" s="1" t="s">
        <v>38</v>
      </c>
      <c r="H15475" s="1" t="s">
        <v>39</v>
      </c>
      <c r="I15475" s="1" t="s">
        <v>40</v>
      </c>
      <c r="J15475" s="1" t="s">
        <v>40</v>
      </c>
      <c r="K15475">
        <v>100.35</v>
      </c>
      <c r="L15475">
        <v>75.260000000000005</v>
      </c>
      <c r="M15475">
        <v>175.61</v>
      </c>
      <c r="N15475" s="88">
        <v>36367</v>
      </c>
      <c r="O15475" s="1" t="s">
        <v>4270</v>
      </c>
      <c r="P15475">
        <v>94</v>
      </c>
      <c r="Q15475">
        <v>25</v>
      </c>
      <c r="R15475" s="1" t="s">
        <v>13831</v>
      </c>
      <c r="S15475" s="1" t="s">
        <v>4596</v>
      </c>
      <c r="T15475" s="1" t="s">
        <v>101</v>
      </c>
      <c r="U15475" s="1" t="s">
        <v>78</v>
      </c>
      <c r="V15475" s="1" t="s">
        <v>92</v>
      </c>
      <c r="W15475">
        <v>3</v>
      </c>
    </row>
    <row r="15476" spans="1:23" x14ac:dyDescent="0.2">
      <c r="A15476">
        <v>17682</v>
      </c>
      <c r="B15476">
        <v>12</v>
      </c>
      <c r="C15476">
        <v>3219</v>
      </c>
      <c r="D15476" s="88">
        <v>42872</v>
      </c>
      <c r="E15476" t="b">
        <v>1</v>
      </c>
      <c r="F15476" s="1" t="s">
        <v>37</v>
      </c>
      <c r="G15476" s="1" t="s">
        <v>48</v>
      </c>
      <c r="H15476" s="1" t="s">
        <v>39</v>
      </c>
      <c r="I15476" s="1" t="s">
        <v>40</v>
      </c>
      <c r="J15476" s="1" t="s">
        <v>40</v>
      </c>
      <c r="K15476">
        <v>1231.1500000000001</v>
      </c>
      <c r="L15476">
        <v>161.6</v>
      </c>
      <c r="M15476">
        <v>1392.75</v>
      </c>
      <c r="N15476" s="88">
        <v>38216</v>
      </c>
      <c r="O15476" s="1" t="s">
        <v>4270</v>
      </c>
      <c r="P15476">
        <v>94</v>
      </c>
      <c r="Q15476">
        <v>25</v>
      </c>
      <c r="R15476" s="1" t="s">
        <v>13831</v>
      </c>
      <c r="S15476" s="1" t="s">
        <v>4596</v>
      </c>
      <c r="T15476" s="1" t="s">
        <v>101</v>
      </c>
      <c r="U15476" s="1" t="s">
        <v>78</v>
      </c>
      <c r="V15476" s="1" t="s">
        <v>92</v>
      </c>
      <c r="W15476">
        <v>3</v>
      </c>
    </row>
    <row r="15477" spans="1:23" x14ac:dyDescent="0.2">
      <c r="A15477">
        <v>11506</v>
      </c>
      <c r="B15477">
        <v>90</v>
      </c>
      <c r="C15477">
        <v>3219</v>
      </c>
      <c r="D15477" s="88">
        <v>42741</v>
      </c>
      <c r="E15477" t="b">
        <v>0</v>
      </c>
      <c r="F15477" s="1" t="s">
        <v>37</v>
      </c>
      <c r="G15477" s="1" t="s">
        <v>45</v>
      </c>
      <c r="H15477" s="1" t="s">
        <v>39</v>
      </c>
      <c r="I15477" s="1" t="s">
        <v>44</v>
      </c>
      <c r="J15477" s="1" t="s">
        <v>40</v>
      </c>
      <c r="K15477">
        <v>363.01</v>
      </c>
      <c r="L15477">
        <v>290.41000000000003</v>
      </c>
      <c r="M15477">
        <v>653.42000000000007</v>
      </c>
      <c r="N15477" s="88">
        <v>38482</v>
      </c>
      <c r="O15477" s="1" t="s">
        <v>4270</v>
      </c>
      <c r="P15477">
        <v>94</v>
      </c>
      <c r="Q15477">
        <v>25</v>
      </c>
      <c r="R15477" s="1" t="s">
        <v>13831</v>
      </c>
      <c r="S15477" s="1" t="s">
        <v>4596</v>
      </c>
      <c r="T15477" s="1" t="s">
        <v>101</v>
      </c>
      <c r="U15477" s="1" t="s">
        <v>78</v>
      </c>
      <c r="V15477" s="1" t="s">
        <v>92</v>
      </c>
      <c r="W15477">
        <v>3</v>
      </c>
    </row>
    <row r="15478" spans="1:23" x14ac:dyDescent="0.2">
      <c r="A15478">
        <v>1494</v>
      </c>
      <c r="B15478">
        <v>67</v>
      </c>
      <c r="C15478">
        <v>3219</v>
      </c>
      <c r="D15478" s="88">
        <v>42851</v>
      </c>
      <c r="E15478" t="b">
        <v>0</v>
      </c>
      <c r="F15478" s="1" t="s">
        <v>37</v>
      </c>
      <c r="G15478" s="1" t="s">
        <v>45</v>
      </c>
      <c r="H15478" s="1" t="s">
        <v>47</v>
      </c>
      <c r="I15478" s="1" t="s">
        <v>40</v>
      </c>
      <c r="J15478" s="1" t="s">
        <v>40</v>
      </c>
      <c r="K15478">
        <v>544.04999999999995</v>
      </c>
      <c r="L15478">
        <v>376.84</v>
      </c>
      <c r="M15478">
        <v>920.88999999999987</v>
      </c>
      <c r="N15478" s="88">
        <v>38647</v>
      </c>
      <c r="O15478" s="1" t="s">
        <v>4270</v>
      </c>
      <c r="P15478">
        <v>94</v>
      </c>
      <c r="Q15478">
        <v>25</v>
      </c>
      <c r="R15478" s="1" t="s">
        <v>13831</v>
      </c>
      <c r="S15478" s="1" t="s">
        <v>4596</v>
      </c>
      <c r="T15478" s="1" t="s">
        <v>101</v>
      </c>
      <c r="U15478" s="1" t="s">
        <v>78</v>
      </c>
      <c r="V15478" s="1" t="s">
        <v>92</v>
      </c>
      <c r="W15478">
        <v>3</v>
      </c>
    </row>
    <row r="15479" spans="1:23" x14ac:dyDescent="0.2">
      <c r="A15479">
        <v>8143</v>
      </c>
      <c r="B15479">
        <v>30</v>
      </c>
      <c r="C15479">
        <v>3219</v>
      </c>
      <c r="D15479" s="88">
        <v>42878</v>
      </c>
      <c r="E15479" t="b">
        <v>0</v>
      </c>
      <c r="F15479" s="1" t="s">
        <v>37</v>
      </c>
      <c r="G15479" s="1" t="s">
        <v>38</v>
      </c>
      <c r="H15479" s="1" t="s">
        <v>39</v>
      </c>
      <c r="I15479" s="1" t="s">
        <v>50</v>
      </c>
      <c r="J15479" s="1" t="s">
        <v>40</v>
      </c>
      <c r="K15479">
        <v>748.17</v>
      </c>
      <c r="L15479">
        <v>448.9</v>
      </c>
      <c r="M15479">
        <v>1197.07</v>
      </c>
      <c r="N15479" s="88">
        <v>33552</v>
      </c>
      <c r="O15479" s="1" t="s">
        <v>4270</v>
      </c>
      <c r="P15479">
        <v>94</v>
      </c>
      <c r="Q15479">
        <v>25</v>
      </c>
      <c r="R15479" s="1" t="s">
        <v>13831</v>
      </c>
      <c r="S15479" s="1" t="s">
        <v>4596</v>
      </c>
      <c r="T15479" s="1" t="s">
        <v>101</v>
      </c>
      <c r="U15479" s="1" t="s">
        <v>78</v>
      </c>
      <c r="V15479" s="1" t="s">
        <v>92</v>
      </c>
      <c r="W15479">
        <v>3</v>
      </c>
    </row>
    <row r="15480" spans="1:23" x14ac:dyDescent="0.2">
      <c r="A15480">
        <v>5682</v>
      </c>
      <c r="B15480">
        <v>96</v>
      </c>
      <c r="C15480">
        <v>3219</v>
      </c>
      <c r="D15480" s="88">
        <v>42891</v>
      </c>
      <c r="E15480" t="b">
        <v>1</v>
      </c>
      <c r="F15480" s="1" t="s">
        <v>37</v>
      </c>
      <c r="G15480" s="1" t="s">
        <v>48</v>
      </c>
      <c r="H15480" s="1" t="s">
        <v>47</v>
      </c>
      <c r="I15480" s="1" t="s">
        <v>44</v>
      </c>
      <c r="J15480" s="1" t="s">
        <v>51</v>
      </c>
      <c r="K15480">
        <v>1172.78</v>
      </c>
      <c r="L15480">
        <v>1043.77</v>
      </c>
      <c r="M15480">
        <v>2216.5500000000002</v>
      </c>
      <c r="N15480" s="88">
        <v>37539</v>
      </c>
      <c r="O15480" s="1" t="s">
        <v>4270</v>
      </c>
      <c r="P15480">
        <v>94</v>
      </c>
      <c r="Q15480">
        <v>25</v>
      </c>
      <c r="R15480" s="1" t="s">
        <v>13831</v>
      </c>
      <c r="S15480" s="1" t="s">
        <v>4596</v>
      </c>
      <c r="T15480" s="1" t="s">
        <v>101</v>
      </c>
      <c r="U15480" s="1" t="s">
        <v>78</v>
      </c>
      <c r="V15480" s="1" t="s">
        <v>92</v>
      </c>
      <c r="W15480">
        <v>3</v>
      </c>
    </row>
    <row r="15481" spans="1:23" x14ac:dyDescent="0.2">
      <c r="A15481">
        <v>12946</v>
      </c>
      <c r="B15481">
        <v>33</v>
      </c>
      <c r="C15481">
        <v>3219</v>
      </c>
      <c r="D15481" s="88">
        <v>42894</v>
      </c>
      <c r="E15481" t="b">
        <v>1</v>
      </c>
      <c r="F15481" s="1" t="s">
        <v>37</v>
      </c>
      <c r="G15481" s="1" t="s">
        <v>46</v>
      </c>
      <c r="H15481" s="1" t="s">
        <v>39</v>
      </c>
      <c r="I15481" s="1" t="s">
        <v>40</v>
      </c>
      <c r="J15481" s="1" t="s">
        <v>51</v>
      </c>
      <c r="K15481">
        <v>1311.44</v>
      </c>
      <c r="L15481">
        <v>1167.18</v>
      </c>
      <c r="M15481">
        <v>2478.62</v>
      </c>
      <c r="N15481" s="88">
        <v>33888</v>
      </c>
      <c r="O15481" s="1" t="s">
        <v>4270</v>
      </c>
      <c r="P15481">
        <v>94</v>
      </c>
      <c r="Q15481">
        <v>25</v>
      </c>
      <c r="R15481" s="1" t="s">
        <v>13831</v>
      </c>
      <c r="S15481" s="1" t="s">
        <v>4596</v>
      </c>
      <c r="T15481" s="1" t="s">
        <v>101</v>
      </c>
      <c r="U15481" s="1" t="s">
        <v>78</v>
      </c>
      <c r="V15481" s="1" t="s">
        <v>92</v>
      </c>
      <c r="W15481">
        <v>3</v>
      </c>
    </row>
    <row r="15482" spans="1:23" x14ac:dyDescent="0.2">
      <c r="A15482">
        <v>7928</v>
      </c>
      <c r="B15482">
        <v>47</v>
      </c>
      <c r="C15482">
        <v>3219</v>
      </c>
      <c r="D15482" s="88">
        <v>43072</v>
      </c>
      <c r="E15482" t="b">
        <v>0</v>
      </c>
      <c r="F15482" s="1" t="s">
        <v>37</v>
      </c>
      <c r="G15482" s="1" t="s">
        <v>41</v>
      </c>
      <c r="H15482" s="1" t="s">
        <v>47</v>
      </c>
      <c r="I15482" s="1" t="s">
        <v>44</v>
      </c>
      <c r="J15482" s="1" t="s">
        <v>51</v>
      </c>
      <c r="K15482">
        <v>1720.7</v>
      </c>
      <c r="L15482">
        <v>1531.42</v>
      </c>
      <c r="M15482">
        <v>3252.12</v>
      </c>
      <c r="N15482" s="88">
        <v>38991</v>
      </c>
      <c r="O15482" s="1" t="s">
        <v>4270</v>
      </c>
      <c r="P15482">
        <v>94</v>
      </c>
      <c r="Q15482">
        <v>25</v>
      </c>
      <c r="R15482" s="1" t="s">
        <v>13831</v>
      </c>
      <c r="S15482" s="1" t="s">
        <v>4596</v>
      </c>
      <c r="T15482" s="1" t="s">
        <v>101</v>
      </c>
      <c r="U15482" s="1" t="s">
        <v>78</v>
      </c>
      <c r="V15482" s="1" t="s">
        <v>92</v>
      </c>
      <c r="W15482">
        <v>3</v>
      </c>
    </row>
    <row r="15483" spans="1:23" x14ac:dyDescent="0.2">
      <c r="A15483">
        <v>10340</v>
      </c>
      <c r="B15483">
        <v>46</v>
      </c>
      <c r="C15483">
        <v>3220</v>
      </c>
      <c r="D15483" s="88">
        <v>42754</v>
      </c>
      <c r="E15483" t="b">
        <v>0</v>
      </c>
      <c r="F15483" s="1" t="s">
        <v>37</v>
      </c>
      <c r="G15483" s="1" t="s">
        <v>38</v>
      </c>
      <c r="H15483" s="1" t="s">
        <v>39</v>
      </c>
      <c r="I15483" s="1" t="s">
        <v>44</v>
      </c>
      <c r="J15483" s="1" t="s">
        <v>40</v>
      </c>
      <c r="K15483">
        <v>1289.8499999999999</v>
      </c>
      <c r="L15483">
        <v>74.510000000000005</v>
      </c>
      <c r="M15483">
        <v>1364.36</v>
      </c>
      <c r="N15483" s="88">
        <v>39427</v>
      </c>
      <c r="O15483" s="1" t="s">
        <v>4365</v>
      </c>
      <c r="P15483">
        <v>53</v>
      </c>
      <c r="Q15483">
        <v>51</v>
      </c>
      <c r="R15483" s="1" t="s">
        <v>13830</v>
      </c>
      <c r="S15483" s="1" t="s">
        <v>1020</v>
      </c>
      <c r="T15483" s="1" t="s">
        <v>77</v>
      </c>
      <c r="U15483" s="1" t="s">
        <v>102</v>
      </c>
      <c r="V15483" s="1" t="s">
        <v>92</v>
      </c>
      <c r="W15483">
        <v>11</v>
      </c>
    </row>
    <row r="15484" spans="1:23" x14ac:dyDescent="0.2">
      <c r="A15484">
        <v>1402</v>
      </c>
      <c r="B15484">
        <v>91</v>
      </c>
      <c r="C15484">
        <v>3220</v>
      </c>
      <c r="D15484" s="88">
        <v>43019</v>
      </c>
      <c r="E15484" t="b">
        <v>1</v>
      </c>
      <c r="F15484" s="1" t="s">
        <v>37</v>
      </c>
      <c r="G15484" s="1" t="s">
        <v>38</v>
      </c>
      <c r="H15484" s="1" t="s">
        <v>39</v>
      </c>
      <c r="I15484" s="1" t="s">
        <v>40</v>
      </c>
      <c r="J15484" s="1" t="s">
        <v>40</v>
      </c>
      <c r="K15484">
        <v>100.35</v>
      </c>
      <c r="L15484">
        <v>75.260000000000005</v>
      </c>
      <c r="M15484">
        <v>175.61</v>
      </c>
      <c r="N15484" s="88">
        <v>36367</v>
      </c>
      <c r="O15484" s="1" t="s">
        <v>4365</v>
      </c>
      <c r="P15484">
        <v>53</v>
      </c>
      <c r="Q15484">
        <v>51</v>
      </c>
      <c r="R15484" s="1" t="s">
        <v>13830</v>
      </c>
      <c r="S15484" s="1" t="s">
        <v>1020</v>
      </c>
      <c r="T15484" s="1" t="s">
        <v>77</v>
      </c>
      <c r="U15484" s="1" t="s">
        <v>102</v>
      </c>
      <c r="V15484" s="1" t="s">
        <v>92</v>
      </c>
      <c r="W15484">
        <v>11</v>
      </c>
    </row>
    <row r="15485" spans="1:23" x14ac:dyDescent="0.2">
      <c r="A15485">
        <v>5329</v>
      </c>
      <c r="B15485">
        <v>57</v>
      </c>
      <c r="C15485">
        <v>3220</v>
      </c>
      <c r="D15485" s="88">
        <v>43059</v>
      </c>
      <c r="E15485" t="b">
        <v>0</v>
      </c>
      <c r="F15485" s="1" t="s">
        <v>37</v>
      </c>
      <c r="G15485" s="1" t="s">
        <v>48</v>
      </c>
      <c r="H15485" s="1" t="s">
        <v>52</v>
      </c>
      <c r="I15485" s="1" t="s">
        <v>40</v>
      </c>
      <c r="J15485" s="1" t="s">
        <v>42</v>
      </c>
      <c r="K15485">
        <v>1890.39</v>
      </c>
      <c r="L15485">
        <v>260.14</v>
      </c>
      <c r="M15485">
        <v>2150.5300000000002</v>
      </c>
      <c r="N15485" s="88">
        <v>33259</v>
      </c>
      <c r="O15485" s="1" t="s">
        <v>4365</v>
      </c>
      <c r="P15485">
        <v>53</v>
      </c>
      <c r="Q15485">
        <v>51</v>
      </c>
      <c r="R15485" s="1" t="s">
        <v>13830</v>
      </c>
      <c r="S15485" s="1" t="s">
        <v>1020</v>
      </c>
      <c r="T15485" s="1" t="s">
        <v>77</v>
      </c>
      <c r="U15485" s="1" t="s">
        <v>102</v>
      </c>
      <c r="V15485" s="1" t="s">
        <v>92</v>
      </c>
      <c r="W15485">
        <v>11</v>
      </c>
    </row>
    <row r="15486" spans="1:23" x14ac:dyDescent="0.2">
      <c r="A15486">
        <v>19761</v>
      </c>
      <c r="B15486">
        <v>18</v>
      </c>
      <c r="C15486">
        <v>3220</v>
      </c>
      <c r="D15486" s="88">
        <v>42802</v>
      </c>
      <c r="E15486" t="b">
        <v>1</v>
      </c>
      <c r="F15486" s="1" t="s">
        <v>37</v>
      </c>
      <c r="G15486" s="1" t="s">
        <v>38</v>
      </c>
      <c r="H15486" s="1" t="s">
        <v>39</v>
      </c>
      <c r="I15486" s="1" t="s">
        <v>40</v>
      </c>
      <c r="J15486" s="1" t="s">
        <v>40</v>
      </c>
      <c r="K15486">
        <v>575.27</v>
      </c>
      <c r="L15486">
        <v>431.45</v>
      </c>
      <c r="M15486">
        <v>1006.72</v>
      </c>
      <c r="N15486" s="88">
        <v>41345</v>
      </c>
      <c r="O15486" s="1" t="s">
        <v>4365</v>
      </c>
      <c r="P15486">
        <v>53</v>
      </c>
      <c r="Q15486">
        <v>51</v>
      </c>
      <c r="R15486" s="1" t="s">
        <v>13830</v>
      </c>
      <c r="S15486" s="1" t="s">
        <v>1020</v>
      </c>
      <c r="T15486" s="1" t="s">
        <v>77</v>
      </c>
      <c r="U15486" s="1" t="s">
        <v>102</v>
      </c>
      <c r="V15486" s="1" t="s">
        <v>92</v>
      </c>
      <c r="W15486">
        <v>11</v>
      </c>
    </row>
    <row r="15487" spans="1:23" x14ac:dyDescent="0.2">
      <c r="A15487">
        <v>17900</v>
      </c>
      <c r="B15487">
        <v>18</v>
      </c>
      <c r="C15487">
        <v>3220</v>
      </c>
      <c r="D15487" s="88">
        <v>42784</v>
      </c>
      <c r="E15487" t="b">
        <v>0</v>
      </c>
      <c r="F15487" s="1" t="s">
        <v>37</v>
      </c>
      <c r="G15487" s="1" t="s">
        <v>38</v>
      </c>
      <c r="H15487" s="1" t="s">
        <v>39</v>
      </c>
      <c r="I15487" s="1" t="s">
        <v>40</v>
      </c>
      <c r="J15487" s="1" t="s">
        <v>40</v>
      </c>
      <c r="K15487">
        <v>575.27</v>
      </c>
      <c r="L15487">
        <v>431.45</v>
      </c>
      <c r="M15487">
        <v>1006.72</v>
      </c>
      <c r="N15487" s="88">
        <v>41345</v>
      </c>
      <c r="O15487" s="1" t="s">
        <v>4365</v>
      </c>
      <c r="P15487">
        <v>53</v>
      </c>
      <c r="Q15487">
        <v>51</v>
      </c>
      <c r="R15487" s="1" t="s">
        <v>13830</v>
      </c>
      <c r="S15487" s="1" t="s">
        <v>1020</v>
      </c>
      <c r="T15487" s="1" t="s">
        <v>77</v>
      </c>
      <c r="U15487" s="1" t="s">
        <v>102</v>
      </c>
      <c r="V15487" s="1" t="s">
        <v>92</v>
      </c>
      <c r="W15487">
        <v>11</v>
      </c>
    </row>
    <row r="15488" spans="1:23" x14ac:dyDescent="0.2">
      <c r="A15488">
        <v>782</v>
      </c>
      <c r="B15488">
        <v>69</v>
      </c>
      <c r="C15488">
        <v>3220</v>
      </c>
      <c r="D15488" s="88">
        <v>42778</v>
      </c>
      <c r="E15488" t="b">
        <v>0</v>
      </c>
      <c r="F15488" s="1" t="s">
        <v>37</v>
      </c>
      <c r="G15488" s="1" t="s">
        <v>46</v>
      </c>
      <c r="H15488" s="1" t="s">
        <v>47</v>
      </c>
      <c r="I15488" s="1" t="s">
        <v>40</v>
      </c>
      <c r="J15488" s="1" t="s">
        <v>40</v>
      </c>
      <c r="K15488">
        <v>792.9</v>
      </c>
      <c r="L15488">
        <v>594.67999999999995</v>
      </c>
      <c r="M15488">
        <v>1387.58</v>
      </c>
      <c r="N15488" s="88">
        <v>33879</v>
      </c>
      <c r="O15488" s="1" t="s">
        <v>4365</v>
      </c>
      <c r="P15488">
        <v>53</v>
      </c>
      <c r="Q15488">
        <v>51</v>
      </c>
      <c r="R15488" s="1" t="s">
        <v>13830</v>
      </c>
      <c r="S15488" s="1" t="s">
        <v>1020</v>
      </c>
      <c r="T15488" s="1" t="s">
        <v>77</v>
      </c>
      <c r="U15488" s="1" t="s">
        <v>102</v>
      </c>
      <c r="V15488" s="1" t="s">
        <v>92</v>
      </c>
      <c r="W15488">
        <v>11</v>
      </c>
    </row>
    <row r="15489" spans="1:23" x14ac:dyDescent="0.2">
      <c r="A15489">
        <v>5318</v>
      </c>
      <c r="B15489">
        <v>43</v>
      </c>
      <c r="C15489">
        <v>3220</v>
      </c>
      <c r="D15489" s="88">
        <v>43040</v>
      </c>
      <c r="E15489" t="b">
        <v>0</v>
      </c>
      <c r="F15489" s="1" t="s">
        <v>37</v>
      </c>
      <c r="G15489" s="1" t="s">
        <v>38</v>
      </c>
      <c r="H15489" s="1" t="s">
        <v>39</v>
      </c>
      <c r="I15489" s="1" t="s">
        <v>40</v>
      </c>
      <c r="J15489" s="1" t="s">
        <v>40</v>
      </c>
      <c r="K15489">
        <v>1151.96</v>
      </c>
      <c r="L15489">
        <v>649.49</v>
      </c>
      <c r="M15489">
        <v>1801.45</v>
      </c>
      <c r="N15489" s="88">
        <v>36498</v>
      </c>
      <c r="O15489" s="1" t="s">
        <v>4365</v>
      </c>
      <c r="P15489">
        <v>53</v>
      </c>
      <c r="Q15489">
        <v>51</v>
      </c>
      <c r="R15489" s="1" t="s">
        <v>13830</v>
      </c>
      <c r="S15489" s="1" t="s">
        <v>1020</v>
      </c>
      <c r="T15489" s="1" t="s">
        <v>77</v>
      </c>
      <c r="U15489" s="1" t="s">
        <v>102</v>
      </c>
      <c r="V15489" s="1" t="s">
        <v>92</v>
      </c>
      <c r="W15489">
        <v>11</v>
      </c>
    </row>
    <row r="15490" spans="1:23" x14ac:dyDescent="0.2">
      <c r="A15490">
        <v>11026</v>
      </c>
      <c r="B15490">
        <v>77</v>
      </c>
      <c r="C15490">
        <v>3220</v>
      </c>
      <c r="D15490" s="88">
        <v>42995</v>
      </c>
      <c r="E15490" t="b">
        <v>1</v>
      </c>
      <c r="F15490" s="1" t="s">
        <v>37</v>
      </c>
      <c r="G15490" s="1" t="s">
        <v>45</v>
      </c>
      <c r="H15490" s="1" t="s">
        <v>47</v>
      </c>
      <c r="I15490" s="1" t="s">
        <v>40</v>
      </c>
      <c r="J15490" s="1" t="s">
        <v>42</v>
      </c>
      <c r="K15490">
        <v>1240.31</v>
      </c>
      <c r="L15490">
        <v>795.1</v>
      </c>
      <c r="M15490">
        <v>2035.4099999999999</v>
      </c>
      <c r="N15490" s="88">
        <v>40553</v>
      </c>
      <c r="O15490" s="1" t="s">
        <v>4365</v>
      </c>
      <c r="P15490">
        <v>53</v>
      </c>
      <c r="Q15490">
        <v>51</v>
      </c>
      <c r="R15490" s="1" t="s">
        <v>13830</v>
      </c>
      <c r="S15490" s="1" t="s">
        <v>1020</v>
      </c>
      <c r="T15490" s="1" t="s">
        <v>77</v>
      </c>
      <c r="U15490" s="1" t="s">
        <v>102</v>
      </c>
      <c r="V15490" s="1" t="s">
        <v>92</v>
      </c>
      <c r="W15490">
        <v>11</v>
      </c>
    </row>
    <row r="15491" spans="1:23" x14ac:dyDescent="0.2">
      <c r="A15491">
        <v>19102</v>
      </c>
      <c r="B15491">
        <v>0</v>
      </c>
      <c r="C15491">
        <v>3221</v>
      </c>
      <c r="D15491" s="88">
        <v>42861</v>
      </c>
      <c r="E15491" t="b">
        <v>1</v>
      </c>
      <c r="F15491" s="1" t="s">
        <v>37</v>
      </c>
      <c r="G15491" s="1" t="s">
        <v>43</v>
      </c>
      <c r="H15491" s="1" t="s">
        <v>39</v>
      </c>
      <c r="I15491" s="1" t="s">
        <v>50</v>
      </c>
      <c r="J15491" s="1" t="s">
        <v>40</v>
      </c>
      <c r="K15491">
        <v>227.88</v>
      </c>
      <c r="L15491">
        <v>136.72999999999999</v>
      </c>
      <c r="M15491">
        <v>364.61</v>
      </c>
      <c r="N15491" s="88">
        <v>40649</v>
      </c>
      <c r="O15491" s="1" t="s">
        <v>4270</v>
      </c>
      <c r="P15491">
        <v>59</v>
      </c>
      <c r="Q15491">
        <v>64</v>
      </c>
      <c r="R15491" s="1" t="s">
        <v>13829</v>
      </c>
      <c r="S15491" s="1" t="s">
        <v>225</v>
      </c>
      <c r="T15491" s="1" t="s">
        <v>91</v>
      </c>
      <c r="U15491" s="1" t="s">
        <v>129</v>
      </c>
      <c r="V15491" s="1" t="s">
        <v>80</v>
      </c>
      <c r="W15491">
        <v>11</v>
      </c>
    </row>
    <row r="15492" spans="1:23" x14ac:dyDescent="0.2">
      <c r="A15492">
        <v>2897</v>
      </c>
      <c r="B15492">
        <v>23</v>
      </c>
      <c r="C15492">
        <v>3221</v>
      </c>
      <c r="D15492" s="88">
        <v>42883</v>
      </c>
      <c r="E15492" t="b">
        <v>0</v>
      </c>
      <c r="F15492" s="1" t="s">
        <v>37</v>
      </c>
      <c r="G15492" s="1" t="s">
        <v>45</v>
      </c>
      <c r="H15492" s="1" t="s">
        <v>39</v>
      </c>
      <c r="I15492" s="1" t="s">
        <v>40</v>
      </c>
      <c r="J15492" s="1" t="s">
        <v>40</v>
      </c>
      <c r="K15492">
        <v>1198.46</v>
      </c>
      <c r="L15492">
        <v>381.1</v>
      </c>
      <c r="M15492">
        <v>1579.56</v>
      </c>
      <c r="N15492" s="88">
        <v>38482</v>
      </c>
      <c r="O15492" s="1" t="s">
        <v>4270</v>
      </c>
      <c r="P15492">
        <v>59</v>
      </c>
      <c r="Q15492">
        <v>64</v>
      </c>
      <c r="R15492" s="1" t="s">
        <v>13829</v>
      </c>
      <c r="S15492" s="1" t="s">
        <v>225</v>
      </c>
      <c r="T15492" s="1" t="s">
        <v>91</v>
      </c>
      <c r="U15492" s="1" t="s">
        <v>129</v>
      </c>
      <c r="V15492" s="1" t="s">
        <v>80</v>
      </c>
      <c r="W15492">
        <v>11</v>
      </c>
    </row>
    <row r="15493" spans="1:23" x14ac:dyDescent="0.2">
      <c r="A15493">
        <v>15623</v>
      </c>
      <c r="B15493">
        <v>91</v>
      </c>
      <c r="C15493">
        <v>3221</v>
      </c>
      <c r="D15493" s="88">
        <v>42912</v>
      </c>
      <c r="E15493" t="b">
        <v>1</v>
      </c>
      <c r="F15493" s="1" t="s">
        <v>37</v>
      </c>
      <c r="G15493" s="1" t="s">
        <v>48</v>
      </c>
      <c r="H15493" s="1" t="s">
        <v>39</v>
      </c>
      <c r="I15493" s="1" t="s">
        <v>44</v>
      </c>
      <c r="J15493" s="1" t="s">
        <v>40</v>
      </c>
      <c r="K15493">
        <v>642.30999999999995</v>
      </c>
      <c r="L15493">
        <v>513.85</v>
      </c>
      <c r="M15493">
        <v>1156.1599999999999</v>
      </c>
      <c r="N15493" s="88">
        <v>38339</v>
      </c>
      <c r="O15493" s="1" t="s">
        <v>4270</v>
      </c>
      <c r="P15493">
        <v>59</v>
      </c>
      <c r="Q15493">
        <v>64</v>
      </c>
      <c r="R15493" s="1" t="s">
        <v>13829</v>
      </c>
      <c r="S15493" s="1" t="s">
        <v>225</v>
      </c>
      <c r="T15493" s="1" t="s">
        <v>91</v>
      </c>
      <c r="U15493" s="1" t="s">
        <v>129</v>
      </c>
      <c r="V15493" s="1" t="s">
        <v>80</v>
      </c>
      <c r="W15493">
        <v>11</v>
      </c>
    </row>
    <row r="15494" spans="1:23" x14ac:dyDescent="0.2">
      <c r="A15494">
        <v>14218</v>
      </c>
      <c r="B15494">
        <v>89</v>
      </c>
      <c r="C15494">
        <v>3221</v>
      </c>
      <c r="D15494" s="88">
        <v>42778</v>
      </c>
      <c r="E15494" t="b">
        <v>1</v>
      </c>
      <c r="F15494" s="1" t="s">
        <v>37</v>
      </c>
      <c r="G15494" s="1" t="s">
        <v>46</v>
      </c>
      <c r="H15494" s="1" t="s">
        <v>39</v>
      </c>
      <c r="I15494" s="1" t="s">
        <v>40</v>
      </c>
      <c r="J15494" s="1" t="s">
        <v>42</v>
      </c>
      <c r="K15494">
        <v>1812.75</v>
      </c>
      <c r="L15494">
        <v>582.48</v>
      </c>
      <c r="M15494">
        <v>2395.23</v>
      </c>
      <c r="N15494" s="88">
        <v>40336</v>
      </c>
      <c r="O15494" s="1" t="s">
        <v>4270</v>
      </c>
      <c r="P15494">
        <v>59</v>
      </c>
      <c r="Q15494">
        <v>64</v>
      </c>
      <c r="R15494" s="1" t="s">
        <v>13829</v>
      </c>
      <c r="S15494" s="1" t="s">
        <v>225</v>
      </c>
      <c r="T15494" s="1" t="s">
        <v>91</v>
      </c>
      <c r="U15494" s="1" t="s">
        <v>129</v>
      </c>
      <c r="V15494" s="1" t="s">
        <v>80</v>
      </c>
      <c r="W15494">
        <v>11</v>
      </c>
    </row>
    <row r="15495" spans="1:23" x14ac:dyDescent="0.2">
      <c r="A15495">
        <v>7531</v>
      </c>
      <c r="B15495">
        <v>79</v>
      </c>
      <c r="C15495">
        <v>3221</v>
      </c>
      <c r="D15495" s="88">
        <v>42889</v>
      </c>
      <c r="E15495" t="b">
        <v>1</v>
      </c>
      <c r="F15495" s="1" t="s">
        <v>37</v>
      </c>
      <c r="G15495" s="1" t="s">
        <v>38</v>
      </c>
      <c r="H15495" s="1" t="s">
        <v>52</v>
      </c>
      <c r="I15495" s="1" t="s">
        <v>40</v>
      </c>
      <c r="J15495" s="1" t="s">
        <v>42</v>
      </c>
      <c r="K15495">
        <v>2083.94</v>
      </c>
      <c r="L15495">
        <v>675.03</v>
      </c>
      <c r="M15495">
        <v>2758.9700000000003</v>
      </c>
      <c r="N15495" s="88">
        <v>36145</v>
      </c>
      <c r="O15495" s="1" t="s">
        <v>4270</v>
      </c>
      <c r="P15495">
        <v>59</v>
      </c>
      <c r="Q15495">
        <v>64</v>
      </c>
      <c r="R15495" s="1" t="s">
        <v>13829</v>
      </c>
      <c r="S15495" s="1" t="s">
        <v>225</v>
      </c>
      <c r="T15495" s="1" t="s">
        <v>91</v>
      </c>
      <c r="U15495" s="1" t="s">
        <v>129</v>
      </c>
      <c r="V15495" s="1" t="s">
        <v>80</v>
      </c>
      <c r="W15495">
        <v>11</v>
      </c>
    </row>
    <row r="15496" spans="1:23" x14ac:dyDescent="0.2">
      <c r="A15496">
        <v>14859</v>
      </c>
      <c r="B15496">
        <v>41</v>
      </c>
      <c r="C15496">
        <v>3221</v>
      </c>
      <c r="D15496" s="88">
        <v>42988</v>
      </c>
      <c r="E15496" t="b">
        <v>0</v>
      </c>
      <c r="F15496" s="1" t="s">
        <v>37</v>
      </c>
      <c r="G15496" s="1" t="s">
        <v>45</v>
      </c>
      <c r="H15496" s="1" t="s">
        <v>39</v>
      </c>
      <c r="I15496" s="1" t="s">
        <v>44</v>
      </c>
      <c r="J15496" s="1" t="s">
        <v>40</v>
      </c>
      <c r="K15496">
        <v>958.74</v>
      </c>
      <c r="L15496">
        <v>748.9</v>
      </c>
      <c r="M15496">
        <v>1707.6399999999999</v>
      </c>
      <c r="N15496" s="88">
        <v>35378</v>
      </c>
      <c r="O15496" s="1" t="s">
        <v>4270</v>
      </c>
      <c r="P15496">
        <v>59</v>
      </c>
      <c r="Q15496">
        <v>64</v>
      </c>
      <c r="R15496" s="1" t="s">
        <v>13829</v>
      </c>
      <c r="S15496" s="1" t="s">
        <v>225</v>
      </c>
      <c r="T15496" s="1" t="s">
        <v>91</v>
      </c>
      <c r="U15496" s="1" t="s">
        <v>129</v>
      </c>
      <c r="V15496" s="1" t="s">
        <v>80</v>
      </c>
      <c r="W15496">
        <v>11</v>
      </c>
    </row>
    <row r="15497" spans="1:23" x14ac:dyDescent="0.2">
      <c r="A15497">
        <v>7631</v>
      </c>
      <c r="B15497">
        <v>41</v>
      </c>
      <c r="C15497">
        <v>3221</v>
      </c>
      <c r="D15497" s="88">
        <v>42844</v>
      </c>
      <c r="E15497" t="b">
        <v>1</v>
      </c>
      <c r="F15497" s="1" t="s">
        <v>37</v>
      </c>
      <c r="G15497" s="1" t="s">
        <v>45</v>
      </c>
      <c r="H15497" s="1" t="s">
        <v>39</v>
      </c>
      <c r="I15497" s="1" t="s">
        <v>44</v>
      </c>
      <c r="J15497" s="1" t="s">
        <v>40</v>
      </c>
      <c r="K15497">
        <v>958.74</v>
      </c>
      <c r="L15497">
        <v>748.9</v>
      </c>
      <c r="M15497">
        <v>1707.6399999999999</v>
      </c>
      <c r="N15497" s="88">
        <v>35378</v>
      </c>
      <c r="O15497" s="1" t="s">
        <v>4270</v>
      </c>
      <c r="P15497">
        <v>59</v>
      </c>
      <c r="Q15497">
        <v>64</v>
      </c>
      <c r="R15497" s="1" t="s">
        <v>13829</v>
      </c>
      <c r="S15497" s="1" t="s">
        <v>225</v>
      </c>
      <c r="T15497" s="1" t="s">
        <v>91</v>
      </c>
      <c r="U15497" s="1" t="s">
        <v>129</v>
      </c>
      <c r="V15497" s="1" t="s">
        <v>80</v>
      </c>
      <c r="W15497">
        <v>11</v>
      </c>
    </row>
    <row r="15498" spans="1:23" x14ac:dyDescent="0.2">
      <c r="A15498">
        <v>7420</v>
      </c>
      <c r="B15498">
        <v>35</v>
      </c>
      <c r="C15498">
        <v>3221</v>
      </c>
      <c r="D15498" s="88">
        <v>42912</v>
      </c>
      <c r="E15498" t="b">
        <v>1</v>
      </c>
      <c r="F15498" s="1" t="s">
        <v>37</v>
      </c>
      <c r="G15498" s="1" t="s">
        <v>46</v>
      </c>
      <c r="H15498" s="1" t="s">
        <v>39</v>
      </c>
      <c r="I15498" s="1" t="s">
        <v>40</v>
      </c>
      <c r="J15498" s="1" t="s">
        <v>40</v>
      </c>
      <c r="K15498">
        <v>1403.5</v>
      </c>
      <c r="L15498">
        <v>954.82</v>
      </c>
      <c r="M15498">
        <v>2358.3200000000002</v>
      </c>
      <c r="N15498" s="88">
        <v>42688</v>
      </c>
      <c r="O15498" s="1" t="s">
        <v>4270</v>
      </c>
      <c r="P15498">
        <v>59</v>
      </c>
      <c r="Q15498">
        <v>64</v>
      </c>
      <c r="R15498" s="1" t="s">
        <v>13829</v>
      </c>
      <c r="S15498" s="1" t="s">
        <v>225</v>
      </c>
      <c r="T15498" s="1" t="s">
        <v>91</v>
      </c>
      <c r="U15498" s="1" t="s">
        <v>129</v>
      </c>
      <c r="V15498" s="1" t="s">
        <v>80</v>
      </c>
      <c r="W15498">
        <v>11</v>
      </c>
    </row>
    <row r="15499" spans="1:23" x14ac:dyDescent="0.2">
      <c r="A15499">
        <v>11471</v>
      </c>
      <c r="B15499">
        <v>33</v>
      </c>
      <c r="C15499">
        <v>3221</v>
      </c>
      <c r="D15499" s="88">
        <v>42910</v>
      </c>
      <c r="E15499" t="b">
        <v>1</v>
      </c>
      <c r="F15499" s="1" t="s">
        <v>37</v>
      </c>
      <c r="G15499" s="1" t="s">
        <v>43</v>
      </c>
      <c r="H15499" s="1" t="s">
        <v>47</v>
      </c>
      <c r="I15499" s="1" t="s">
        <v>40</v>
      </c>
      <c r="J15499" s="1" t="s">
        <v>51</v>
      </c>
      <c r="K15499">
        <v>1810</v>
      </c>
      <c r="L15499">
        <v>1610.9</v>
      </c>
      <c r="M15499">
        <v>3420.9</v>
      </c>
      <c r="N15499" s="88">
        <v>41064</v>
      </c>
      <c r="O15499" s="1" t="s">
        <v>4270</v>
      </c>
      <c r="P15499">
        <v>59</v>
      </c>
      <c r="Q15499">
        <v>64</v>
      </c>
      <c r="R15499" s="1" t="s">
        <v>13829</v>
      </c>
      <c r="S15499" s="1" t="s">
        <v>225</v>
      </c>
      <c r="T15499" s="1" t="s">
        <v>91</v>
      </c>
      <c r="U15499" s="1" t="s">
        <v>129</v>
      </c>
      <c r="V15499" s="1" t="s">
        <v>80</v>
      </c>
      <c r="W15499">
        <v>11</v>
      </c>
    </row>
    <row r="15500" spans="1:23" x14ac:dyDescent="0.2">
      <c r="A15500">
        <v>6438</v>
      </c>
      <c r="B15500">
        <v>46</v>
      </c>
      <c r="C15500">
        <v>3224</v>
      </c>
      <c r="D15500" s="88">
        <v>42826</v>
      </c>
      <c r="E15500" t="b">
        <v>1</v>
      </c>
      <c r="F15500" s="1" t="s">
        <v>37</v>
      </c>
      <c r="G15500" s="1" t="s">
        <v>38</v>
      </c>
      <c r="H15500" s="1" t="s">
        <v>39</v>
      </c>
      <c r="I15500" s="1" t="s">
        <v>44</v>
      </c>
      <c r="J15500" s="1" t="s">
        <v>40</v>
      </c>
      <c r="K15500">
        <v>1289.8499999999999</v>
      </c>
      <c r="L15500">
        <v>74.510000000000005</v>
      </c>
      <c r="M15500">
        <v>1364.36</v>
      </c>
      <c r="N15500" s="88">
        <v>39427</v>
      </c>
      <c r="O15500" s="1" t="s">
        <v>4270</v>
      </c>
      <c r="P15500">
        <v>67</v>
      </c>
      <c r="Q15500">
        <v>27</v>
      </c>
      <c r="R15500" s="1" t="s">
        <v>13831</v>
      </c>
      <c r="S15500" s="1" t="s">
        <v>2807</v>
      </c>
      <c r="T15500" s="1" t="s">
        <v>77</v>
      </c>
      <c r="U15500" s="1" t="s">
        <v>102</v>
      </c>
      <c r="V15500" s="1" t="s">
        <v>92</v>
      </c>
      <c r="W15500">
        <v>3</v>
      </c>
    </row>
    <row r="15501" spans="1:23" x14ac:dyDescent="0.2">
      <c r="A15501">
        <v>13554</v>
      </c>
      <c r="B15501">
        <v>86</v>
      </c>
      <c r="C15501">
        <v>3224</v>
      </c>
      <c r="D15501" s="88">
        <v>42955</v>
      </c>
      <c r="E15501" t="b">
        <v>1</v>
      </c>
      <c r="F15501" s="1" t="s">
        <v>37</v>
      </c>
      <c r="G15501" s="1" t="s">
        <v>43</v>
      </c>
      <c r="H15501" s="1" t="s">
        <v>39</v>
      </c>
      <c r="I15501" s="1" t="s">
        <v>40</v>
      </c>
      <c r="J15501" s="1" t="s">
        <v>40</v>
      </c>
      <c r="K15501">
        <v>235.63</v>
      </c>
      <c r="L15501">
        <v>125.07</v>
      </c>
      <c r="M15501">
        <v>360.7</v>
      </c>
      <c r="N15501" s="88">
        <v>38206</v>
      </c>
      <c r="O15501" s="1" t="s">
        <v>4270</v>
      </c>
      <c r="P15501">
        <v>67</v>
      </c>
      <c r="Q15501">
        <v>27</v>
      </c>
      <c r="R15501" s="1" t="s">
        <v>13831</v>
      </c>
      <c r="S15501" s="1" t="s">
        <v>2807</v>
      </c>
      <c r="T15501" s="1" t="s">
        <v>77</v>
      </c>
      <c r="U15501" s="1" t="s">
        <v>102</v>
      </c>
      <c r="V15501" s="1" t="s">
        <v>92</v>
      </c>
      <c r="W15501">
        <v>3</v>
      </c>
    </row>
    <row r="15502" spans="1:23" x14ac:dyDescent="0.2">
      <c r="A15502">
        <v>6731</v>
      </c>
      <c r="B15502">
        <v>7</v>
      </c>
      <c r="C15502">
        <v>3224</v>
      </c>
      <c r="D15502" s="88">
        <v>42874</v>
      </c>
      <c r="E15502" t="b">
        <v>0</v>
      </c>
      <c r="F15502" s="1" t="s">
        <v>37</v>
      </c>
      <c r="G15502" s="1" t="s">
        <v>41</v>
      </c>
      <c r="H15502" s="1" t="s">
        <v>47</v>
      </c>
      <c r="I15502" s="1" t="s">
        <v>44</v>
      </c>
      <c r="J15502" s="1" t="s">
        <v>40</v>
      </c>
      <c r="K15502">
        <v>980.37</v>
      </c>
      <c r="L15502">
        <v>234.43</v>
      </c>
      <c r="M15502">
        <v>1214.8</v>
      </c>
      <c r="N15502" s="88">
        <v>38258</v>
      </c>
      <c r="O15502" s="1" t="s">
        <v>4270</v>
      </c>
      <c r="P15502">
        <v>67</v>
      </c>
      <c r="Q15502">
        <v>27</v>
      </c>
      <c r="R15502" s="1" t="s">
        <v>13831</v>
      </c>
      <c r="S15502" s="1" t="s">
        <v>2807</v>
      </c>
      <c r="T15502" s="1" t="s">
        <v>77</v>
      </c>
      <c r="U15502" s="1" t="s">
        <v>102</v>
      </c>
      <c r="V15502" s="1" t="s">
        <v>92</v>
      </c>
      <c r="W15502">
        <v>3</v>
      </c>
    </row>
    <row r="15503" spans="1:23" x14ac:dyDescent="0.2">
      <c r="A15503">
        <v>4696</v>
      </c>
      <c r="B15503">
        <v>72</v>
      </c>
      <c r="C15503">
        <v>3224</v>
      </c>
      <c r="D15503" s="88">
        <v>43048</v>
      </c>
      <c r="E15503" t="b">
        <v>0</v>
      </c>
      <c r="F15503" s="1" t="s">
        <v>37</v>
      </c>
      <c r="G15503" s="1" t="s">
        <v>45</v>
      </c>
      <c r="H15503" s="1" t="s">
        <v>39</v>
      </c>
      <c r="I15503" s="1" t="s">
        <v>40</v>
      </c>
      <c r="J15503" s="1" t="s">
        <v>40</v>
      </c>
      <c r="K15503">
        <v>360.4</v>
      </c>
      <c r="L15503">
        <v>270.3</v>
      </c>
      <c r="M15503">
        <v>630.70000000000005</v>
      </c>
      <c r="N15503" s="88">
        <v>42710</v>
      </c>
      <c r="O15503" s="1" t="s">
        <v>4270</v>
      </c>
      <c r="P15503">
        <v>67</v>
      </c>
      <c r="Q15503">
        <v>27</v>
      </c>
      <c r="R15503" s="1" t="s">
        <v>13831</v>
      </c>
      <c r="S15503" s="1" t="s">
        <v>2807</v>
      </c>
      <c r="T15503" s="1" t="s">
        <v>77</v>
      </c>
      <c r="U15503" s="1" t="s">
        <v>102</v>
      </c>
      <c r="V15503" s="1" t="s">
        <v>92</v>
      </c>
      <c r="W15503">
        <v>3</v>
      </c>
    </row>
    <row r="15504" spans="1:23" x14ac:dyDescent="0.2">
      <c r="A15504">
        <v>16002</v>
      </c>
      <c r="B15504">
        <v>62</v>
      </c>
      <c r="C15504">
        <v>3224</v>
      </c>
      <c r="D15504" s="88">
        <v>43019</v>
      </c>
      <c r="E15504" t="b">
        <v>1</v>
      </c>
      <c r="F15504" s="1" t="s">
        <v>37</v>
      </c>
      <c r="G15504" s="1" t="s">
        <v>38</v>
      </c>
      <c r="H15504" s="1" t="s">
        <v>39</v>
      </c>
      <c r="I15504" s="1" t="s">
        <v>40</v>
      </c>
      <c r="J15504" s="1" t="s">
        <v>40</v>
      </c>
      <c r="K15504">
        <v>478.16</v>
      </c>
      <c r="L15504">
        <v>298.72000000000003</v>
      </c>
      <c r="M15504">
        <v>776.88000000000011</v>
      </c>
      <c r="N15504" s="88">
        <v>34143</v>
      </c>
      <c r="O15504" s="1" t="s">
        <v>4270</v>
      </c>
      <c r="P15504">
        <v>67</v>
      </c>
      <c r="Q15504">
        <v>27</v>
      </c>
      <c r="R15504" s="1" t="s">
        <v>13831</v>
      </c>
      <c r="S15504" s="1" t="s">
        <v>2807</v>
      </c>
      <c r="T15504" s="1" t="s">
        <v>77</v>
      </c>
      <c r="U15504" s="1" t="s">
        <v>102</v>
      </c>
      <c r="V15504" s="1" t="s">
        <v>92</v>
      </c>
      <c r="W15504">
        <v>3</v>
      </c>
    </row>
    <row r="15505" spans="1:23" x14ac:dyDescent="0.2">
      <c r="A15505">
        <v>4002</v>
      </c>
      <c r="B15505">
        <v>5</v>
      </c>
      <c r="C15505">
        <v>3224</v>
      </c>
      <c r="D15505" s="88">
        <v>42742</v>
      </c>
      <c r="E15505" t="b">
        <v>0</v>
      </c>
      <c r="F15505" s="1" t="s">
        <v>37</v>
      </c>
      <c r="G15505" s="1" t="s">
        <v>41</v>
      </c>
      <c r="H15505" s="1" t="s">
        <v>49</v>
      </c>
      <c r="I15505" s="1" t="s">
        <v>44</v>
      </c>
      <c r="J15505" s="1" t="s">
        <v>40</v>
      </c>
      <c r="K15505">
        <v>574.64</v>
      </c>
      <c r="L15505">
        <v>459.71</v>
      </c>
      <c r="M15505">
        <v>1034.3499999999999</v>
      </c>
      <c r="N15505" s="88">
        <v>40784</v>
      </c>
      <c r="O15505" s="1" t="s">
        <v>4270</v>
      </c>
      <c r="P15505">
        <v>67</v>
      </c>
      <c r="Q15505">
        <v>27</v>
      </c>
      <c r="R15505" s="1" t="s">
        <v>13831</v>
      </c>
      <c r="S15505" s="1" t="s">
        <v>2807</v>
      </c>
      <c r="T15505" s="1" t="s">
        <v>77</v>
      </c>
      <c r="U15505" s="1" t="s">
        <v>102</v>
      </c>
      <c r="V15505" s="1" t="s">
        <v>92</v>
      </c>
      <c r="W15505">
        <v>3</v>
      </c>
    </row>
    <row r="15506" spans="1:23" x14ac:dyDescent="0.2">
      <c r="A15506">
        <v>13612</v>
      </c>
      <c r="B15506">
        <v>38</v>
      </c>
      <c r="C15506">
        <v>3224</v>
      </c>
      <c r="D15506" s="88">
        <v>42770</v>
      </c>
      <c r="E15506" t="b">
        <v>1</v>
      </c>
      <c r="F15506" s="1" t="s">
        <v>37</v>
      </c>
      <c r="G15506" s="1" t="s">
        <v>38</v>
      </c>
      <c r="H15506" s="1" t="s">
        <v>39</v>
      </c>
      <c r="I15506" s="1" t="s">
        <v>40</v>
      </c>
      <c r="J15506" s="1" t="s">
        <v>40</v>
      </c>
      <c r="K15506">
        <v>1577.53</v>
      </c>
      <c r="L15506">
        <v>826.51</v>
      </c>
      <c r="M15506">
        <v>2404.04</v>
      </c>
      <c r="N15506" s="88">
        <v>40618</v>
      </c>
      <c r="O15506" s="1" t="s">
        <v>4270</v>
      </c>
      <c r="P15506">
        <v>67</v>
      </c>
      <c r="Q15506">
        <v>27</v>
      </c>
      <c r="R15506" s="1" t="s">
        <v>13831</v>
      </c>
      <c r="S15506" s="1" t="s">
        <v>2807</v>
      </c>
      <c r="T15506" s="1" t="s">
        <v>77</v>
      </c>
      <c r="U15506" s="1" t="s">
        <v>102</v>
      </c>
      <c r="V15506" s="1" t="s">
        <v>92</v>
      </c>
      <c r="W15506">
        <v>3</v>
      </c>
    </row>
    <row r="15507" spans="1:23" x14ac:dyDescent="0.2">
      <c r="A15507">
        <v>8369</v>
      </c>
      <c r="B15507">
        <v>94</v>
      </c>
      <c r="C15507">
        <v>3224</v>
      </c>
      <c r="D15507" s="88">
        <v>42855</v>
      </c>
      <c r="E15507" t="b">
        <v>1</v>
      </c>
      <c r="F15507" s="1" t="s">
        <v>37</v>
      </c>
      <c r="G15507" s="1" t="s">
        <v>46</v>
      </c>
      <c r="H15507" s="1" t="s">
        <v>39</v>
      </c>
      <c r="I15507" s="1" t="s">
        <v>40</v>
      </c>
      <c r="J15507" s="1" t="s">
        <v>42</v>
      </c>
      <c r="K15507">
        <v>1635.3</v>
      </c>
      <c r="L15507">
        <v>993.66</v>
      </c>
      <c r="M15507">
        <v>2628.96</v>
      </c>
      <c r="N15507" s="88">
        <v>41434</v>
      </c>
      <c r="O15507" s="1" t="s">
        <v>4270</v>
      </c>
      <c r="P15507">
        <v>67</v>
      </c>
      <c r="Q15507">
        <v>27</v>
      </c>
      <c r="R15507" s="1" t="s">
        <v>13831</v>
      </c>
      <c r="S15507" s="1" t="s">
        <v>2807</v>
      </c>
      <c r="T15507" s="1" t="s">
        <v>77</v>
      </c>
      <c r="U15507" s="1" t="s">
        <v>102</v>
      </c>
      <c r="V15507" s="1" t="s">
        <v>92</v>
      </c>
      <c r="W15507">
        <v>3</v>
      </c>
    </row>
    <row r="15508" spans="1:23" x14ac:dyDescent="0.2">
      <c r="A15508">
        <v>12538</v>
      </c>
      <c r="B15508">
        <v>14</v>
      </c>
      <c r="C15508">
        <v>3224</v>
      </c>
      <c r="D15508" s="88">
        <v>42743</v>
      </c>
      <c r="E15508" t="b">
        <v>0</v>
      </c>
      <c r="F15508" s="1" t="s">
        <v>37</v>
      </c>
      <c r="G15508" s="1" t="s">
        <v>41</v>
      </c>
      <c r="H15508" s="1" t="s">
        <v>39</v>
      </c>
      <c r="I15508" s="1" t="s">
        <v>40</v>
      </c>
      <c r="J15508" s="1" t="s">
        <v>51</v>
      </c>
      <c r="K15508">
        <v>1386.84</v>
      </c>
      <c r="L15508">
        <v>1234.29</v>
      </c>
      <c r="M15508">
        <v>2621.13</v>
      </c>
      <c r="N15508" s="88">
        <v>37838</v>
      </c>
      <c r="O15508" s="1" t="s">
        <v>4270</v>
      </c>
      <c r="P15508">
        <v>67</v>
      </c>
      <c r="Q15508">
        <v>27</v>
      </c>
      <c r="R15508" s="1" t="s">
        <v>13831</v>
      </c>
      <c r="S15508" s="1" t="s">
        <v>2807</v>
      </c>
      <c r="T15508" s="1" t="s">
        <v>77</v>
      </c>
      <c r="U15508" s="1" t="s">
        <v>102</v>
      </c>
      <c r="V15508" s="1" t="s">
        <v>92</v>
      </c>
      <c r="W15508">
        <v>3</v>
      </c>
    </row>
    <row r="15509" spans="1:23" x14ac:dyDescent="0.2">
      <c r="A15509">
        <v>12868</v>
      </c>
      <c r="B15509">
        <v>44</v>
      </c>
      <c r="C15509">
        <v>3225</v>
      </c>
      <c r="D15509" s="88">
        <v>42848</v>
      </c>
      <c r="E15509" t="b">
        <v>0</v>
      </c>
      <c r="F15509" s="1" t="s">
        <v>37</v>
      </c>
      <c r="G15509" s="1" t="s">
        <v>48</v>
      </c>
      <c r="H15509" s="1" t="s">
        <v>39</v>
      </c>
      <c r="I15509" s="1" t="s">
        <v>40</v>
      </c>
      <c r="J15509" s="1" t="s">
        <v>40</v>
      </c>
      <c r="K15509">
        <v>1769.64</v>
      </c>
      <c r="L15509">
        <v>108.76</v>
      </c>
      <c r="M15509">
        <v>1878.4</v>
      </c>
      <c r="N15509" s="88">
        <v>41009</v>
      </c>
      <c r="O15509" s="1" t="s">
        <v>4365</v>
      </c>
      <c r="P15509">
        <v>19</v>
      </c>
      <c r="Q15509">
        <v>43</v>
      </c>
      <c r="R15509" s="1" t="s">
        <v>13830</v>
      </c>
      <c r="S15509" s="1" t="s">
        <v>1193</v>
      </c>
      <c r="T15509" s="1" t="s">
        <v>189</v>
      </c>
      <c r="U15509" s="1" t="s">
        <v>78</v>
      </c>
      <c r="V15509" s="1" t="s">
        <v>80</v>
      </c>
      <c r="W15509">
        <v>4</v>
      </c>
    </row>
    <row r="15510" spans="1:23" x14ac:dyDescent="0.2">
      <c r="A15510">
        <v>2890</v>
      </c>
      <c r="B15510">
        <v>58</v>
      </c>
      <c r="C15510">
        <v>3225</v>
      </c>
      <c r="D15510" s="88">
        <v>42799</v>
      </c>
      <c r="E15510" t="b">
        <v>1</v>
      </c>
      <c r="F15510" s="1" t="s">
        <v>37</v>
      </c>
      <c r="G15510" s="1" t="s">
        <v>43</v>
      </c>
      <c r="H15510" s="1" t="s">
        <v>39</v>
      </c>
      <c r="I15510" s="1" t="s">
        <v>40</v>
      </c>
      <c r="J15510" s="1" t="s">
        <v>40</v>
      </c>
      <c r="K15510">
        <v>912.52</v>
      </c>
      <c r="L15510">
        <v>141.4</v>
      </c>
      <c r="M15510">
        <v>1053.92</v>
      </c>
      <c r="N15510" s="88">
        <v>41047</v>
      </c>
      <c r="O15510" s="1" t="s">
        <v>4365</v>
      </c>
      <c r="P15510">
        <v>19</v>
      </c>
      <c r="Q15510">
        <v>43</v>
      </c>
      <c r="R15510" s="1" t="s">
        <v>13830</v>
      </c>
      <c r="S15510" s="1" t="s">
        <v>1193</v>
      </c>
      <c r="T15510" s="1" t="s">
        <v>189</v>
      </c>
      <c r="U15510" s="1" t="s">
        <v>78</v>
      </c>
      <c r="V15510" s="1" t="s">
        <v>80</v>
      </c>
      <c r="W15510">
        <v>4</v>
      </c>
    </row>
    <row r="15511" spans="1:23" x14ac:dyDescent="0.2">
      <c r="A15511">
        <v>14150</v>
      </c>
      <c r="B15511">
        <v>41</v>
      </c>
      <c r="C15511">
        <v>3225</v>
      </c>
      <c r="D15511" s="88">
        <v>43073</v>
      </c>
      <c r="E15511" t="b">
        <v>0</v>
      </c>
      <c r="F15511" s="1" t="s">
        <v>37</v>
      </c>
      <c r="G15511" s="1" t="s">
        <v>38</v>
      </c>
      <c r="H15511" s="1" t="s">
        <v>47</v>
      </c>
      <c r="I15511" s="1" t="s">
        <v>40</v>
      </c>
      <c r="J15511" s="1" t="s">
        <v>40</v>
      </c>
      <c r="K15511">
        <v>416.98</v>
      </c>
      <c r="L15511">
        <v>312.74</v>
      </c>
      <c r="M15511">
        <v>729.72</v>
      </c>
      <c r="N15511" s="88">
        <v>34071</v>
      </c>
      <c r="O15511" s="1" t="s">
        <v>4365</v>
      </c>
      <c r="P15511">
        <v>19</v>
      </c>
      <c r="Q15511">
        <v>43</v>
      </c>
      <c r="R15511" s="1" t="s">
        <v>13830</v>
      </c>
      <c r="S15511" s="1" t="s">
        <v>1193</v>
      </c>
      <c r="T15511" s="1" t="s">
        <v>189</v>
      </c>
      <c r="U15511" s="1" t="s">
        <v>78</v>
      </c>
      <c r="V15511" s="1" t="s">
        <v>80</v>
      </c>
      <c r="W15511">
        <v>4</v>
      </c>
    </row>
    <row r="15512" spans="1:23" x14ac:dyDescent="0.2">
      <c r="A15512">
        <v>11199</v>
      </c>
      <c r="B15512">
        <v>10</v>
      </c>
      <c r="C15512">
        <v>3225</v>
      </c>
      <c r="D15512" s="88">
        <v>43059</v>
      </c>
      <c r="E15512" t="b">
        <v>0</v>
      </c>
      <c r="F15512" s="1" t="s">
        <v>37</v>
      </c>
      <c r="G15512" s="1" t="s">
        <v>48</v>
      </c>
      <c r="H15512" s="1" t="s">
        <v>52</v>
      </c>
      <c r="I15512" s="1" t="s">
        <v>40</v>
      </c>
      <c r="J15512" s="1" t="s">
        <v>40</v>
      </c>
      <c r="K15512">
        <v>1466.68</v>
      </c>
      <c r="L15512">
        <v>363.25</v>
      </c>
      <c r="M15512">
        <v>1829.93</v>
      </c>
      <c r="N15512" s="88">
        <v>41701</v>
      </c>
      <c r="O15512" s="1" t="s">
        <v>4365</v>
      </c>
      <c r="P15512">
        <v>19</v>
      </c>
      <c r="Q15512">
        <v>43</v>
      </c>
      <c r="R15512" s="1" t="s">
        <v>13830</v>
      </c>
      <c r="S15512" s="1" t="s">
        <v>1193</v>
      </c>
      <c r="T15512" s="1" t="s">
        <v>189</v>
      </c>
      <c r="U15512" s="1" t="s">
        <v>78</v>
      </c>
      <c r="V15512" s="1" t="s">
        <v>80</v>
      </c>
      <c r="W15512">
        <v>4</v>
      </c>
    </row>
    <row r="15513" spans="1:23" x14ac:dyDescent="0.2">
      <c r="A15513">
        <v>2677</v>
      </c>
      <c r="B15513">
        <v>18</v>
      </c>
      <c r="C15513">
        <v>3225</v>
      </c>
      <c r="D15513" s="88">
        <v>42829</v>
      </c>
      <c r="E15513" t="b">
        <v>1</v>
      </c>
      <c r="F15513" s="1" t="s">
        <v>37</v>
      </c>
      <c r="G15513" s="1" t="s">
        <v>38</v>
      </c>
      <c r="H15513" s="1" t="s">
        <v>39</v>
      </c>
      <c r="I15513" s="1" t="s">
        <v>40</v>
      </c>
      <c r="J15513" s="1" t="s">
        <v>40</v>
      </c>
      <c r="K15513">
        <v>575.27</v>
      </c>
      <c r="L15513">
        <v>431.45</v>
      </c>
      <c r="M15513">
        <v>1006.72</v>
      </c>
      <c r="N15513" s="88">
        <v>34244</v>
      </c>
      <c r="O15513" s="1" t="s">
        <v>4365</v>
      </c>
      <c r="P15513">
        <v>19</v>
      </c>
      <c r="Q15513">
        <v>43</v>
      </c>
      <c r="R15513" s="1" t="s">
        <v>13830</v>
      </c>
      <c r="S15513" s="1" t="s">
        <v>1193</v>
      </c>
      <c r="T15513" s="1" t="s">
        <v>189</v>
      </c>
      <c r="U15513" s="1" t="s">
        <v>78</v>
      </c>
      <c r="V15513" s="1" t="s">
        <v>80</v>
      </c>
      <c r="W15513">
        <v>4</v>
      </c>
    </row>
    <row r="15514" spans="1:23" x14ac:dyDescent="0.2">
      <c r="A15514">
        <v>14639</v>
      </c>
      <c r="B15514">
        <v>81</v>
      </c>
      <c r="C15514">
        <v>3225</v>
      </c>
      <c r="D15514" s="88">
        <v>42923</v>
      </c>
      <c r="E15514" t="b">
        <v>0</v>
      </c>
      <c r="F15514" s="1" t="s">
        <v>37</v>
      </c>
      <c r="G15514" s="1" t="s">
        <v>45</v>
      </c>
      <c r="H15514" s="1" t="s">
        <v>39</v>
      </c>
      <c r="I15514" s="1" t="s">
        <v>40</v>
      </c>
      <c r="J15514" s="1" t="s">
        <v>51</v>
      </c>
      <c r="K15514">
        <v>586.45000000000005</v>
      </c>
      <c r="L15514">
        <v>521.94000000000005</v>
      </c>
      <c r="M15514">
        <v>1108.3900000000001</v>
      </c>
      <c r="N15514" s="88">
        <v>35667</v>
      </c>
      <c r="O15514" s="1" t="s">
        <v>4365</v>
      </c>
      <c r="P15514">
        <v>19</v>
      </c>
      <c r="Q15514">
        <v>43</v>
      </c>
      <c r="R15514" s="1" t="s">
        <v>13830</v>
      </c>
      <c r="S15514" s="1" t="s">
        <v>1193</v>
      </c>
      <c r="T15514" s="1" t="s">
        <v>189</v>
      </c>
      <c r="U15514" s="1" t="s">
        <v>78</v>
      </c>
      <c r="V15514" s="1" t="s">
        <v>80</v>
      </c>
      <c r="W15514">
        <v>4</v>
      </c>
    </row>
    <row r="15515" spans="1:23" x14ac:dyDescent="0.2">
      <c r="A15515">
        <v>1679</v>
      </c>
      <c r="B15515">
        <v>24</v>
      </c>
      <c r="C15515">
        <v>3225</v>
      </c>
      <c r="D15515" s="88">
        <v>43091</v>
      </c>
      <c r="E15515" t="b">
        <v>1</v>
      </c>
      <c r="F15515" s="1" t="s">
        <v>37</v>
      </c>
      <c r="G15515" s="1" t="s">
        <v>38</v>
      </c>
      <c r="H15515" s="1" t="s">
        <v>47</v>
      </c>
      <c r="I15515" s="1" t="s">
        <v>40</v>
      </c>
      <c r="J15515" s="1" t="s">
        <v>42</v>
      </c>
      <c r="K15515">
        <v>1777.8</v>
      </c>
      <c r="L15515">
        <v>820.78</v>
      </c>
      <c r="M15515">
        <v>2598.58</v>
      </c>
      <c r="N15515" s="88">
        <v>40670</v>
      </c>
      <c r="O15515" s="1" t="s">
        <v>4365</v>
      </c>
      <c r="P15515">
        <v>19</v>
      </c>
      <c r="Q15515">
        <v>43</v>
      </c>
      <c r="R15515" s="1" t="s">
        <v>13830</v>
      </c>
      <c r="S15515" s="1" t="s">
        <v>1193</v>
      </c>
      <c r="T15515" s="1" t="s">
        <v>189</v>
      </c>
      <c r="U15515" s="1" t="s">
        <v>78</v>
      </c>
      <c r="V15515" s="1" t="s">
        <v>80</v>
      </c>
      <c r="W15515">
        <v>4</v>
      </c>
    </row>
    <row r="15516" spans="1:23" x14ac:dyDescent="0.2">
      <c r="A15516">
        <v>2790</v>
      </c>
      <c r="B15516">
        <v>54</v>
      </c>
      <c r="C15516">
        <v>3228</v>
      </c>
      <c r="D15516" s="88">
        <v>42766</v>
      </c>
      <c r="E15516" t="b">
        <v>1</v>
      </c>
      <c r="F15516" s="1" t="s">
        <v>37</v>
      </c>
      <c r="G15516" s="1" t="s">
        <v>48</v>
      </c>
      <c r="H15516" s="1" t="s">
        <v>39</v>
      </c>
      <c r="I15516" s="1" t="s">
        <v>40</v>
      </c>
      <c r="J15516" s="1" t="s">
        <v>40</v>
      </c>
      <c r="K15516">
        <v>1292.8399999999999</v>
      </c>
      <c r="L15516">
        <v>13.44</v>
      </c>
      <c r="M15516">
        <v>1306.28</v>
      </c>
      <c r="N15516" s="88">
        <v>39915</v>
      </c>
      <c r="O15516" s="1" t="s">
        <v>4270</v>
      </c>
      <c r="P15516">
        <v>36</v>
      </c>
      <c r="Q15516">
        <v>59</v>
      </c>
      <c r="R15516" s="1" t="s">
        <v>13830</v>
      </c>
      <c r="S15516" s="1" t="s">
        <v>392</v>
      </c>
      <c r="T15516" s="1" t="s">
        <v>189</v>
      </c>
      <c r="U15516" s="1" t="s">
        <v>78</v>
      </c>
      <c r="V15516" s="1" t="s">
        <v>92</v>
      </c>
      <c r="W15516">
        <v>13</v>
      </c>
    </row>
    <row r="15517" spans="1:23" x14ac:dyDescent="0.2">
      <c r="A15517">
        <v>14914</v>
      </c>
      <c r="B15517">
        <v>68</v>
      </c>
      <c r="C15517">
        <v>3228</v>
      </c>
      <c r="D15517" s="88">
        <v>42825</v>
      </c>
      <c r="E15517" t="b">
        <v>0</v>
      </c>
      <c r="F15517" s="1" t="s">
        <v>37</v>
      </c>
      <c r="G15517" s="1" t="s">
        <v>43</v>
      </c>
      <c r="H15517" s="1" t="s">
        <v>39</v>
      </c>
      <c r="I15517" s="1" t="s">
        <v>40</v>
      </c>
      <c r="J15517" s="1" t="s">
        <v>40</v>
      </c>
      <c r="K15517">
        <v>1636.9</v>
      </c>
      <c r="L15517">
        <v>44.71</v>
      </c>
      <c r="M15517">
        <v>1681.6100000000001</v>
      </c>
      <c r="N15517" s="88">
        <v>40410</v>
      </c>
      <c r="O15517" s="1" t="s">
        <v>4270</v>
      </c>
      <c r="P15517">
        <v>36</v>
      </c>
      <c r="Q15517">
        <v>59</v>
      </c>
      <c r="R15517" s="1" t="s">
        <v>13830</v>
      </c>
      <c r="S15517" s="1" t="s">
        <v>392</v>
      </c>
      <c r="T15517" s="1" t="s">
        <v>189</v>
      </c>
      <c r="U15517" s="1" t="s">
        <v>78</v>
      </c>
      <c r="V15517" s="1" t="s">
        <v>92</v>
      </c>
      <c r="W15517">
        <v>13</v>
      </c>
    </row>
    <row r="15518" spans="1:23" x14ac:dyDescent="0.2">
      <c r="A15518">
        <v>8558</v>
      </c>
      <c r="B15518">
        <v>12</v>
      </c>
      <c r="C15518">
        <v>3228</v>
      </c>
      <c r="D15518" s="88">
        <v>42784</v>
      </c>
      <c r="E15518" t="b">
        <v>0</v>
      </c>
      <c r="F15518" s="1" t="s">
        <v>37</v>
      </c>
      <c r="G15518" s="1" t="s">
        <v>48</v>
      </c>
      <c r="H15518" s="1" t="s">
        <v>39</v>
      </c>
      <c r="I15518" s="1" t="s">
        <v>40</v>
      </c>
      <c r="J15518" s="1" t="s">
        <v>40</v>
      </c>
      <c r="K15518">
        <v>1231.1500000000001</v>
      </c>
      <c r="L15518">
        <v>161.6</v>
      </c>
      <c r="M15518">
        <v>1392.75</v>
      </c>
      <c r="N15518" s="88">
        <v>38216</v>
      </c>
      <c r="O15518" s="1" t="s">
        <v>4270</v>
      </c>
      <c r="P15518">
        <v>36</v>
      </c>
      <c r="Q15518">
        <v>59</v>
      </c>
      <c r="R15518" s="1" t="s">
        <v>13830</v>
      </c>
      <c r="S15518" s="1" t="s">
        <v>392</v>
      </c>
      <c r="T15518" s="1" t="s">
        <v>189</v>
      </c>
      <c r="U15518" s="1" t="s">
        <v>78</v>
      </c>
      <c r="V15518" s="1" t="s">
        <v>92</v>
      </c>
      <c r="W15518">
        <v>13</v>
      </c>
    </row>
    <row r="15519" spans="1:23" x14ac:dyDescent="0.2">
      <c r="A15519">
        <v>8608</v>
      </c>
      <c r="B15519">
        <v>67</v>
      </c>
      <c r="C15519">
        <v>3228</v>
      </c>
      <c r="D15519" s="88">
        <v>43048</v>
      </c>
      <c r="E15519" t="b">
        <v>0</v>
      </c>
      <c r="F15519" s="1" t="s">
        <v>37</v>
      </c>
      <c r="G15519" s="1" t="s">
        <v>45</v>
      </c>
      <c r="H15519" s="1" t="s">
        <v>47</v>
      </c>
      <c r="I15519" s="1" t="s">
        <v>40</v>
      </c>
      <c r="J15519" s="1" t="s">
        <v>40</v>
      </c>
      <c r="K15519">
        <v>544.04999999999995</v>
      </c>
      <c r="L15519">
        <v>376.84</v>
      </c>
      <c r="M15519">
        <v>920.88999999999987</v>
      </c>
      <c r="N15519" s="88">
        <v>38647</v>
      </c>
      <c r="O15519" s="1" t="s">
        <v>4270</v>
      </c>
      <c r="P15519">
        <v>36</v>
      </c>
      <c r="Q15519">
        <v>59</v>
      </c>
      <c r="R15519" s="1" t="s">
        <v>13830</v>
      </c>
      <c r="S15519" s="1" t="s">
        <v>392</v>
      </c>
      <c r="T15519" s="1" t="s">
        <v>189</v>
      </c>
      <c r="U15519" s="1" t="s">
        <v>78</v>
      </c>
      <c r="V15519" s="1" t="s">
        <v>92</v>
      </c>
      <c r="W15519">
        <v>13</v>
      </c>
    </row>
    <row r="15520" spans="1:23" x14ac:dyDescent="0.2">
      <c r="A15520">
        <v>1600</v>
      </c>
      <c r="B15520">
        <v>79</v>
      </c>
      <c r="C15520">
        <v>3228</v>
      </c>
      <c r="D15520" s="88">
        <v>43059</v>
      </c>
      <c r="E15520" t="b">
        <v>1</v>
      </c>
      <c r="F15520" s="1" t="s">
        <v>37</v>
      </c>
      <c r="G15520" s="1" t="s">
        <v>45</v>
      </c>
      <c r="H15520" s="1" t="s">
        <v>39</v>
      </c>
      <c r="I15520" s="1" t="s">
        <v>40</v>
      </c>
      <c r="J15520" s="1" t="s">
        <v>40</v>
      </c>
      <c r="K15520">
        <v>1555.58</v>
      </c>
      <c r="L15520">
        <v>818.01</v>
      </c>
      <c r="M15520">
        <v>2373.59</v>
      </c>
      <c r="N15520" s="88">
        <v>37873</v>
      </c>
      <c r="O15520" s="1" t="s">
        <v>4270</v>
      </c>
      <c r="P15520">
        <v>36</v>
      </c>
      <c r="Q15520">
        <v>59</v>
      </c>
      <c r="R15520" s="1" t="s">
        <v>13830</v>
      </c>
      <c r="S15520" s="1" t="s">
        <v>392</v>
      </c>
      <c r="T15520" s="1" t="s">
        <v>189</v>
      </c>
      <c r="U15520" s="1" t="s">
        <v>78</v>
      </c>
      <c r="V15520" s="1" t="s">
        <v>92</v>
      </c>
      <c r="W15520">
        <v>13</v>
      </c>
    </row>
    <row r="15521" spans="1:23" x14ac:dyDescent="0.2">
      <c r="A15521">
        <v>1515</v>
      </c>
      <c r="B15521">
        <v>38</v>
      </c>
      <c r="C15521">
        <v>3228</v>
      </c>
      <c r="D15521" s="88">
        <v>42853</v>
      </c>
      <c r="E15521" t="b">
        <v>1</v>
      </c>
      <c r="F15521" s="1" t="s">
        <v>37</v>
      </c>
      <c r="G15521" s="1" t="s">
        <v>38</v>
      </c>
      <c r="H15521" s="1" t="s">
        <v>39</v>
      </c>
      <c r="I15521" s="1" t="s">
        <v>40</v>
      </c>
      <c r="J15521" s="1" t="s">
        <v>40</v>
      </c>
      <c r="K15521">
        <v>1577.53</v>
      </c>
      <c r="L15521">
        <v>826.51</v>
      </c>
      <c r="M15521">
        <v>2404.04</v>
      </c>
      <c r="N15521" s="88">
        <v>40618</v>
      </c>
      <c r="O15521" s="1" t="s">
        <v>4270</v>
      </c>
      <c r="P15521">
        <v>36</v>
      </c>
      <c r="Q15521">
        <v>59</v>
      </c>
      <c r="R15521" s="1" t="s">
        <v>13830</v>
      </c>
      <c r="S15521" s="1" t="s">
        <v>392</v>
      </c>
      <c r="T15521" s="1" t="s">
        <v>189</v>
      </c>
      <c r="U15521" s="1" t="s">
        <v>78</v>
      </c>
      <c r="V15521" s="1" t="s">
        <v>92</v>
      </c>
      <c r="W15521">
        <v>13</v>
      </c>
    </row>
    <row r="15522" spans="1:23" x14ac:dyDescent="0.2">
      <c r="A15522">
        <v>16394</v>
      </c>
      <c r="B15522">
        <v>60</v>
      </c>
      <c r="C15522">
        <v>3228</v>
      </c>
      <c r="D15522" s="88">
        <v>42832</v>
      </c>
      <c r="E15522" t="b">
        <v>1</v>
      </c>
      <c r="F15522" s="1" t="s">
        <v>37</v>
      </c>
      <c r="G15522" s="1" t="s">
        <v>46</v>
      </c>
      <c r="H15522" s="1" t="s">
        <v>39</v>
      </c>
      <c r="I15522" s="1" t="s">
        <v>50</v>
      </c>
      <c r="J15522" s="1" t="s">
        <v>51</v>
      </c>
      <c r="K15522">
        <v>1977.36</v>
      </c>
      <c r="L15522">
        <v>1759.85</v>
      </c>
      <c r="M15522">
        <v>3737.21</v>
      </c>
      <c r="N15522" s="88">
        <v>40779</v>
      </c>
      <c r="O15522" s="1" t="s">
        <v>4270</v>
      </c>
      <c r="P15522">
        <v>36</v>
      </c>
      <c r="Q15522">
        <v>59</v>
      </c>
      <c r="R15522" s="1" t="s">
        <v>13830</v>
      </c>
      <c r="S15522" s="1" t="s">
        <v>392</v>
      </c>
      <c r="T15522" s="1" t="s">
        <v>189</v>
      </c>
      <c r="U15522" s="1" t="s">
        <v>78</v>
      </c>
      <c r="V15522" s="1" t="s">
        <v>92</v>
      </c>
      <c r="W15522">
        <v>13</v>
      </c>
    </row>
    <row r="15523" spans="1:23" x14ac:dyDescent="0.2">
      <c r="A15523">
        <v>19842</v>
      </c>
      <c r="B15523">
        <v>89</v>
      </c>
      <c r="C15523">
        <v>3230</v>
      </c>
      <c r="D15523" s="88">
        <v>43008</v>
      </c>
      <c r="E15523" t="b">
        <v>1</v>
      </c>
      <c r="F15523" s="1" t="s">
        <v>37</v>
      </c>
      <c r="G15523" s="1" t="s">
        <v>48</v>
      </c>
      <c r="H15523" s="1" t="s">
        <v>52</v>
      </c>
      <c r="I15523" s="1" t="s">
        <v>40</v>
      </c>
      <c r="J15523" s="1" t="s">
        <v>42</v>
      </c>
      <c r="K15523">
        <v>1362.99</v>
      </c>
      <c r="L15523">
        <v>57.74</v>
      </c>
      <c r="M15523">
        <v>1420.73</v>
      </c>
      <c r="N15523" s="88">
        <v>34079</v>
      </c>
      <c r="O15523" s="1" t="s">
        <v>4270</v>
      </c>
      <c r="P15523">
        <v>31</v>
      </c>
      <c r="Q15523">
        <v>53</v>
      </c>
      <c r="R15523" s="1" t="s">
        <v>13830</v>
      </c>
      <c r="S15523" s="1" t="s">
        <v>468</v>
      </c>
      <c r="T15523" s="1" t="s">
        <v>101</v>
      </c>
      <c r="U15523" s="1" t="s">
        <v>78</v>
      </c>
      <c r="V15523" s="1" t="s">
        <v>92</v>
      </c>
      <c r="W15523">
        <v>12</v>
      </c>
    </row>
    <row r="15524" spans="1:23" x14ac:dyDescent="0.2">
      <c r="A15524">
        <v>18154</v>
      </c>
      <c r="B15524">
        <v>35</v>
      </c>
      <c r="C15524">
        <v>3230</v>
      </c>
      <c r="D15524" s="88">
        <v>42847</v>
      </c>
      <c r="E15524" t="b">
        <v>0</v>
      </c>
      <c r="F15524" s="1" t="s">
        <v>37</v>
      </c>
      <c r="G15524" s="1" t="s">
        <v>41</v>
      </c>
      <c r="H15524" s="1" t="s">
        <v>39</v>
      </c>
      <c r="I15524" s="1" t="s">
        <v>44</v>
      </c>
      <c r="J15524" s="1" t="s">
        <v>40</v>
      </c>
      <c r="K15524">
        <v>1057.51</v>
      </c>
      <c r="L15524">
        <v>154.4</v>
      </c>
      <c r="M15524">
        <v>1211.9100000000001</v>
      </c>
      <c r="N15524" s="88">
        <v>34527</v>
      </c>
      <c r="O15524" s="1" t="s">
        <v>4270</v>
      </c>
      <c r="P15524">
        <v>31</v>
      </c>
      <c r="Q15524">
        <v>53</v>
      </c>
      <c r="R15524" s="1" t="s">
        <v>13830</v>
      </c>
      <c r="S15524" s="1" t="s">
        <v>468</v>
      </c>
      <c r="T15524" s="1" t="s">
        <v>101</v>
      </c>
      <c r="U15524" s="1" t="s">
        <v>78</v>
      </c>
      <c r="V15524" s="1" t="s">
        <v>92</v>
      </c>
      <c r="W15524">
        <v>12</v>
      </c>
    </row>
    <row r="15525" spans="1:23" x14ac:dyDescent="0.2">
      <c r="A15525">
        <v>4293</v>
      </c>
      <c r="B15525">
        <v>31</v>
      </c>
      <c r="C15525">
        <v>3230</v>
      </c>
      <c r="D15525" s="88">
        <v>43030</v>
      </c>
      <c r="E15525" t="b">
        <v>1</v>
      </c>
      <c r="F15525" s="1" t="s">
        <v>37</v>
      </c>
      <c r="G15525" s="1" t="s">
        <v>46</v>
      </c>
      <c r="H15525" s="1" t="s">
        <v>39</v>
      </c>
      <c r="I15525" s="1" t="s">
        <v>40</v>
      </c>
      <c r="J15525" s="1" t="s">
        <v>40</v>
      </c>
      <c r="K15525">
        <v>230.91</v>
      </c>
      <c r="L15525">
        <v>173.18</v>
      </c>
      <c r="M15525">
        <v>404.09000000000003</v>
      </c>
      <c r="N15525" s="88">
        <v>39031</v>
      </c>
      <c r="O15525" s="1" t="s">
        <v>4270</v>
      </c>
      <c r="P15525">
        <v>31</v>
      </c>
      <c r="Q15525">
        <v>53</v>
      </c>
      <c r="R15525" s="1" t="s">
        <v>13830</v>
      </c>
      <c r="S15525" s="1" t="s">
        <v>468</v>
      </c>
      <c r="T15525" s="1" t="s">
        <v>101</v>
      </c>
      <c r="U15525" s="1" t="s">
        <v>78</v>
      </c>
      <c r="V15525" s="1" t="s">
        <v>92</v>
      </c>
      <c r="W15525">
        <v>12</v>
      </c>
    </row>
    <row r="15526" spans="1:23" x14ac:dyDescent="0.2">
      <c r="A15526">
        <v>6219</v>
      </c>
      <c r="B15526">
        <v>64</v>
      </c>
      <c r="C15526">
        <v>3230</v>
      </c>
      <c r="D15526" s="88">
        <v>42817</v>
      </c>
      <c r="E15526" t="b">
        <v>1</v>
      </c>
      <c r="F15526" s="1" t="s">
        <v>37</v>
      </c>
      <c r="G15526" s="1" t="s">
        <v>41</v>
      </c>
      <c r="H15526" s="1" t="s">
        <v>39</v>
      </c>
      <c r="I15526" s="1" t="s">
        <v>40</v>
      </c>
      <c r="J15526" s="1" t="s">
        <v>42</v>
      </c>
      <c r="K15526">
        <v>1469.44</v>
      </c>
      <c r="L15526">
        <v>596.54999999999995</v>
      </c>
      <c r="M15526">
        <v>2065.9899999999998</v>
      </c>
      <c r="N15526" s="88">
        <v>41047</v>
      </c>
      <c r="O15526" s="1" t="s">
        <v>4270</v>
      </c>
      <c r="P15526">
        <v>31</v>
      </c>
      <c r="Q15526">
        <v>53</v>
      </c>
      <c r="R15526" s="1" t="s">
        <v>13830</v>
      </c>
      <c r="S15526" s="1" t="s">
        <v>468</v>
      </c>
      <c r="T15526" s="1" t="s">
        <v>101</v>
      </c>
      <c r="U15526" s="1" t="s">
        <v>78</v>
      </c>
      <c r="V15526" s="1" t="s">
        <v>92</v>
      </c>
      <c r="W15526">
        <v>12</v>
      </c>
    </row>
    <row r="15527" spans="1:23" x14ac:dyDescent="0.2">
      <c r="A15527">
        <v>14023</v>
      </c>
      <c r="B15527">
        <v>38</v>
      </c>
      <c r="C15527">
        <v>3230</v>
      </c>
      <c r="D15527" s="88">
        <v>42843</v>
      </c>
      <c r="E15527" t="b">
        <v>0</v>
      </c>
      <c r="F15527" s="1" t="s">
        <v>37</v>
      </c>
      <c r="G15527" s="1" t="s">
        <v>38</v>
      </c>
      <c r="H15527" s="1" t="s">
        <v>39</v>
      </c>
      <c r="I15527" s="1" t="s">
        <v>40</v>
      </c>
      <c r="J15527" s="1" t="s">
        <v>40</v>
      </c>
      <c r="K15527">
        <v>1577.53</v>
      </c>
      <c r="L15527">
        <v>826.51</v>
      </c>
      <c r="M15527">
        <v>2404.04</v>
      </c>
      <c r="N15527" s="88">
        <v>40618</v>
      </c>
      <c r="O15527" s="1" t="s">
        <v>4270</v>
      </c>
      <c r="P15527">
        <v>31</v>
      </c>
      <c r="Q15527">
        <v>53</v>
      </c>
      <c r="R15527" s="1" t="s">
        <v>13830</v>
      </c>
      <c r="S15527" s="1" t="s">
        <v>468</v>
      </c>
      <c r="T15527" s="1" t="s">
        <v>101</v>
      </c>
      <c r="U15527" s="1" t="s">
        <v>78</v>
      </c>
      <c r="V15527" s="1" t="s">
        <v>92</v>
      </c>
      <c r="W15527">
        <v>12</v>
      </c>
    </row>
    <row r="15528" spans="1:23" x14ac:dyDescent="0.2">
      <c r="A15528">
        <v>2974</v>
      </c>
      <c r="B15528">
        <v>46</v>
      </c>
      <c r="C15528">
        <v>3232</v>
      </c>
      <c r="D15528" s="88">
        <v>43091</v>
      </c>
      <c r="E15528" t="b">
        <v>0</v>
      </c>
      <c r="F15528" s="1" t="s">
        <v>37</v>
      </c>
      <c r="G15528" s="1" t="s">
        <v>38</v>
      </c>
      <c r="H15528" s="1" t="s">
        <v>39</v>
      </c>
      <c r="I15528" s="1" t="s">
        <v>44</v>
      </c>
      <c r="J15528" s="1" t="s">
        <v>40</v>
      </c>
      <c r="K15528">
        <v>1289.8499999999999</v>
      </c>
      <c r="L15528">
        <v>74.510000000000005</v>
      </c>
      <c r="M15528">
        <v>1364.36</v>
      </c>
      <c r="N15528" s="88">
        <v>39427</v>
      </c>
      <c r="O15528" s="1" t="s">
        <v>4270</v>
      </c>
      <c r="P15528">
        <v>7</v>
      </c>
      <c r="Q15528">
        <v>30</v>
      </c>
      <c r="R15528" s="1" t="s">
        <v>13831</v>
      </c>
      <c r="S15528" s="1" t="s">
        <v>400</v>
      </c>
      <c r="T15528" s="1" t="s">
        <v>101</v>
      </c>
      <c r="U15528" s="1" t="s">
        <v>78</v>
      </c>
      <c r="V15528" s="1" t="s">
        <v>80</v>
      </c>
      <c r="W15528">
        <v>9</v>
      </c>
    </row>
    <row r="15529" spans="1:23" x14ac:dyDescent="0.2">
      <c r="A15529">
        <v>12620</v>
      </c>
      <c r="B15529">
        <v>31</v>
      </c>
      <c r="C15529">
        <v>3232</v>
      </c>
      <c r="D15529" s="88">
        <v>42772</v>
      </c>
      <c r="E15529" t="b">
        <v>0</v>
      </c>
      <c r="F15529" s="1" t="s">
        <v>37</v>
      </c>
      <c r="G15529" s="1" t="s">
        <v>46</v>
      </c>
      <c r="H15529" s="1" t="s">
        <v>39</v>
      </c>
      <c r="I15529" s="1" t="s">
        <v>40</v>
      </c>
      <c r="J15529" s="1" t="s">
        <v>40</v>
      </c>
      <c r="K15529">
        <v>230.91</v>
      </c>
      <c r="L15529">
        <v>173.18</v>
      </c>
      <c r="M15529">
        <v>404.09000000000003</v>
      </c>
      <c r="N15529" s="88">
        <v>40618</v>
      </c>
      <c r="O15529" s="1" t="s">
        <v>4270</v>
      </c>
      <c r="P15529">
        <v>7</v>
      </c>
      <c r="Q15529">
        <v>30</v>
      </c>
      <c r="R15529" s="1" t="s">
        <v>13831</v>
      </c>
      <c r="S15529" s="1" t="s">
        <v>400</v>
      </c>
      <c r="T15529" s="1" t="s">
        <v>101</v>
      </c>
      <c r="U15529" s="1" t="s">
        <v>78</v>
      </c>
      <c r="V15529" s="1" t="s">
        <v>80</v>
      </c>
      <c r="W15529">
        <v>9</v>
      </c>
    </row>
    <row r="15530" spans="1:23" x14ac:dyDescent="0.2">
      <c r="A15530">
        <v>11953</v>
      </c>
      <c r="B15530">
        <v>84</v>
      </c>
      <c r="C15530">
        <v>3232</v>
      </c>
      <c r="D15530" s="88">
        <v>42845</v>
      </c>
      <c r="E15530" t="b">
        <v>0</v>
      </c>
      <c r="F15530" s="1" t="s">
        <v>37</v>
      </c>
      <c r="G15530" s="1" t="s">
        <v>41</v>
      </c>
      <c r="H15530" s="1" t="s">
        <v>47</v>
      </c>
      <c r="I15530" s="1" t="s">
        <v>40</v>
      </c>
      <c r="J15530" s="1" t="s">
        <v>40</v>
      </c>
      <c r="K15530">
        <v>290.62</v>
      </c>
      <c r="L15530">
        <v>215.14</v>
      </c>
      <c r="M15530">
        <v>505.76</v>
      </c>
      <c r="N15530" s="88">
        <v>35667</v>
      </c>
      <c r="O15530" s="1" t="s">
        <v>4270</v>
      </c>
      <c r="P15530">
        <v>7</v>
      </c>
      <c r="Q15530">
        <v>30</v>
      </c>
      <c r="R15530" s="1" t="s">
        <v>13831</v>
      </c>
      <c r="S15530" s="1" t="s">
        <v>400</v>
      </c>
      <c r="T15530" s="1" t="s">
        <v>101</v>
      </c>
      <c r="U15530" s="1" t="s">
        <v>78</v>
      </c>
      <c r="V15530" s="1" t="s">
        <v>80</v>
      </c>
      <c r="W15530">
        <v>9</v>
      </c>
    </row>
    <row r="15531" spans="1:23" x14ac:dyDescent="0.2">
      <c r="A15531">
        <v>13863</v>
      </c>
      <c r="B15531">
        <v>84</v>
      </c>
      <c r="C15531">
        <v>3232</v>
      </c>
      <c r="D15531" s="88">
        <v>42741</v>
      </c>
      <c r="E15531" t="b">
        <v>0</v>
      </c>
      <c r="F15531" s="1" t="s">
        <v>37</v>
      </c>
      <c r="G15531" s="1" t="s">
        <v>41</v>
      </c>
      <c r="H15531" s="1" t="s">
        <v>47</v>
      </c>
      <c r="I15531" s="1" t="s">
        <v>40</v>
      </c>
      <c r="J15531" s="1" t="s">
        <v>40</v>
      </c>
      <c r="K15531">
        <v>290.62</v>
      </c>
      <c r="L15531">
        <v>215.14</v>
      </c>
      <c r="M15531">
        <v>505.76</v>
      </c>
      <c r="N15531" s="88">
        <v>35667</v>
      </c>
      <c r="O15531" s="1" t="s">
        <v>4270</v>
      </c>
      <c r="P15531">
        <v>7</v>
      </c>
      <c r="Q15531">
        <v>30</v>
      </c>
      <c r="R15531" s="1" t="s">
        <v>13831</v>
      </c>
      <c r="S15531" s="1" t="s">
        <v>400</v>
      </c>
      <c r="T15531" s="1" t="s">
        <v>101</v>
      </c>
      <c r="U15531" s="1" t="s">
        <v>78</v>
      </c>
      <c r="V15531" s="1" t="s">
        <v>80</v>
      </c>
      <c r="W15531">
        <v>9</v>
      </c>
    </row>
    <row r="15532" spans="1:23" x14ac:dyDescent="0.2">
      <c r="A15532">
        <v>2128</v>
      </c>
      <c r="B15532">
        <v>37</v>
      </c>
      <c r="C15532">
        <v>3232</v>
      </c>
      <c r="D15532" s="88">
        <v>42931</v>
      </c>
      <c r="E15532" t="b">
        <v>1</v>
      </c>
      <c r="F15532" s="1" t="s">
        <v>37</v>
      </c>
      <c r="G15532" s="1" t="s">
        <v>43</v>
      </c>
      <c r="H15532" s="1" t="s">
        <v>39</v>
      </c>
      <c r="I15532" s="1" t="s">
        <v>44</v>
      </c>
      <c r="J15532" s="1" t="s">
        <v>40</v>
      </c>
      <c r="K15532">
        <v>1793.43</v>
      </c>
      <c r="L15532">
        <v>248.82</v>
      </c>
      <c r="M15532">
        <v>2042.25</v>
      </c>
      <c r="N15532" s="88">
        <v>36361</v>
      </c>
      <c r="O15532" s="1" t="s">
        <v>4270</v>
      </c>
      <c r="P15532">
        <v>7</v>
      </c>
      <c r="Q15532">
        <v>30</v>
      </c>
      <c r="R15532" s="1" t="s">
        <v>13831</v>
      </c>
      <c r="S15532" s="1" t="s">
        <v>400</v>
      </c>
      <c r="T15532" s="1" t="s">
        <v>101</v>
      </c>
      <c r="U15532" s="1" t="s">
        <v>78</v>
      </c>
      <c r="V15532" s="1" t="s">
        <v>80</v>
      </c>
      <c r="W15532">
        <v>9</v>
      </c>
    </row>
    <row r="15533" spans="1:23" x14ac:dyDescent="0.2">
      <c r="A15533">
        <v>15716</v>
      </c>
      <c r="B15533">
        <v>37</v>
      </c>
      <c r="C15533">
        <v>3232</v>
      </c>
      <c r="D15533" s="88">
        <v>42869</v>
      </c>
      <c r="E15533" t="b">
        <v>1</v>
      </c>
      <c r="F15533" s="1" t="s">
        <v>37</v>
      </c>
      <c r="G15533" s="1" t="s">
        <v>43</v>
      </c>
      <c r="H15533" s="1" t="s">
        <v>39</v>
      </c>
      <c r="I15533" s="1" t="s">
        <v>44</v>
      </c>
      <c r="J15533" s="1" t="s">
        <v>40</v>
      </c>
      <c r="K15533">
        <v>1793.43</v>
      </c>
      <c r="L15533">
        <v>248.82</v>
      </c>
      <c r="M15533">
        <v>2042.25</v>
      </c>
      <c r="N15533" s="88">
        <v>40618</v>
      </c>
      <c r="O15533" s="1" t="s">
        <v>4270</v>
      </c>
      <c r="P15533">
        <v>7</v>
      </c>
      <c r="Q15533">
        <v>30</v>
      </c>
      <c r="R15533" s="1" t="s">
        <v>13831</v>
      </c>
      <c r="S15533" s="1" t="s">
        <v>400</v>
      </c>
      <c r="T15533" s="1" t="s">
        <v>101</v>
      </c>
      <c r="U15533" s="1" t="s">
        <v>78</v>
      </c>
      <c r="V15533" s="1" t="s">
        <v>80</v>
      </c>
      <c r="W15533">
        <v>9</v>
      </c>
    </row>
    <row r="15534" spans="1:23" x14ac:dyDescent="0.2">
      <c r="A15534">
        <v>159</v>
      </c>
      <c r="B15534">
        <v>10</v>
      </c>
      <c r="C15534">
        <v>3232</v>
      </c>
      <c r="D15534" s="88">
        <v>42963</v>
      </c>
      <c r="E15534" t="b">
        <v>0</v>
      </c>
      <c r="F15534" s="1" t="s">
        <v>37</v>
      </c>
      <c r="G15534" s="1" t="s">
        <v>48</v>
      </c>
      <c r="H15534" s="1" t="s">
        <v>52</v>
      </c>
      <c r="I15534" s="1" t="s">
        <v>40</v>
      </c>
      <c r="J15534" s="1" t="s">
        <v>40</v>
      </c>
      <c r="K15534">
        <v>1466.68</v>
      </c>
      <c r="L15534">
        <v>363.25</v>
      </c>
      <c r="M15534">
        <v>1829.93</v>
      </c>
      <c r="N15534" s="88">
        <v>41345</v>
      </c>
      <c r="O15534" s="1" t="s">
        <v>4270</v>
      </c>
      <c r="P15534">
        <v>7</v>
      </c>
      <c r="Q15534">
        <v>30</v>
      </c>
      <c r="R15534" s="1" t="s">
        <v>13831</v>
      </c>
      <c r="S15534" s="1" t="s">
        <v>400</v>
      </c>
      <c r="T15534" s="1" t="s">
        <v>101</v>
      </c>
      <c r="U15534" s="1" t="s">
        <v>78</v>
      </c>
      <c r="V15534" s="1" t="s">
        <v>80</v>
      </c>
      <c r="W15534">
        <v>9</v>
      </c>
    </row>
    <row r="15535" spans="1:23" x14ac:dyDescent="0.2">
      <c r="A15535">
        <v>2985</v>
      </c>
      <c r="B15535">
        <v>21</v>
      </c>
      <c r="C15535">
        <v>3232</v>
      </c>
      <c r="D15535" s="88">
        <v>42764</v>
      </c>
      <c r="E15535" t="b">
        <v>1</v>
      </c>
      <c r="F15535" s="1" t="s">
        <v>37</v>
      </c>
      <c r="G15535" s="1" t="s">
        <v>38</v>
      </c>
      <c r="H15535" s="1" t="s">
        <v>39</v>
      </c>
      <c r="I15535" s="1" t="s">
        <v>40</v>
      </c>
      <c r="J15535" s="1" t="s">
        <v>42</v>
      </c>
      <c r="K15535">
        <v>1071.23</v>
      </c>
      <c r="L15535">
        <v>380.74</v>
      </c>
      <c r="M15535">
        <v>1451.97</v>
      </c>
      <c r="N15535" s="88">
        <v>42404</v>
      </c>
      <c r="O15535" s="1" t="s">
        <v>4270</v>
      </c>
      <c r="P15535">
        <v>7</v>
      </c>
      <c r="Q15535">
        <v>30</v>
      </c>
      <c r="R15535" s="1" t="s">
        <v>13831</v>
      </c>
      <c r="S15535" s="1" t="s">
        <v>400</v>
      </c>
      <c r="T15535" s="1" t="s">
        <v>101</v>
      </c>
      <c r="U15535" s="1" t="s">
        <v>78</v>
      </c>
      <c r="V15535" s="1" t="s">
        <v>80</v>
      </c>
      <c r="W15535">
        <v>9</v>
      </c>
    </row>
    <row r="15536" spans="1:23" x14ac:dyDescent="0.2">
      <c r="A15536">
        <v>14764</v>
      </c>
      <c r="B15536">
        <v>49</v>
      </c>
      <c r="C15536">
        <v>3232</v>
      </c>
      <c r="D15536" s="88">
        <v>42979</v>
      </c>
      <c r="E15536" t="b">
        <v>1</v>
      </c>
      <c r="F15536" s="1" t="s">
        <v>37</v>
      </c>
      <c r="G15536" s="1" t="s">
        <v>41</v>
      </c>
      <c r="H15536" s="1" t="s">
        <v>47</v>
      </c>
      <c r="I15536" s="1" t="s">
        <v>40</v>
      </c>
      <c r="J15536" s="1" t="s">
        <v>40</v>
      </c>
      <c r="K15536">
        <v>533.51</v>
      </c>
      <c r="L15536">
        <v>400.13</v>
      </c>
      <c r="M15536">
        <v>933.64</v>
      </c>
      <c r="N15536" s="88">
        <v>33259</v>
      </c>
      <c r="O15536" s="1" t="s">
        <v>4270</v>
      </c>
      <c r="P15536">
        <v>7</v>
      </c>
      <c r="Q15536">
        <v>30</v>
      </c>
      <c r="R15536" s="1" t="s">
        <v>13831</v>
      </c>
      <c r="S15536" s="1" t="s">
        <v>400</v>
      </c>
      <c r="T15536" s="1" t="s">
        <v>101</v>
      </c>
      <c r="U15536" s="1" t="s">
        <v>78</v>
      </c>
      <c r="V15536" s="1" t="s">
        <v>80</v>
      </c>
      <c r="W15536">
        <v>9</v>
      </c>
    </row>
    <row r="15537" spans="1:23" x14ac:dyDescent="0.2">
      <c r="A15537">
        <v>3684</v>
      </c>
      <c r="B15537">
        <v>29</v>
      </c>
      <c r="C15537">
        <v>3232</v>
      </c>
      <c r="D15537" s="88">
        <v>42857</v>
      </c>
      <c r="E15537" t="b">
        <v>1</v>
      </c>
      <c r="F15537" s="1" t="s">
        <v>37</v>
      </c>
      <c r="G15537" s="1" t="s">
        <v>45</v>
      </c>
      <c r="H15537" s="1" t="s">
        <v>47</v>
      </c>
      <c r="I15537" s="1" t="s">
        <v>40</v>
      </c>
      <c r="J15537" s="1" t="s">
        <v>40</v>
      </c>
      <c r="K15537">
        <v>543.39</v>
      </c>
      <c r="L15537">
        <v>407.54</v>
      </c>
      <c r="M15537">
        <v>950.93000000000006</v>
      </c>
      <c r="N15537" s="88">
        <v>37337</v>
      </c>
      <c r="O15537" s="1" t="s">
        <v>4270</v>
      </c>
      <c r="P15537">
        <v>7</v>
      </c>
      <c r="Q15537">
        <v>30</v>
      </c>
      <c r="R15537" s="1" t="s">
        <v>13831</v>
      </c>
      <c r="S15537" s="1" t="s">
        <v>400</v>
      </c>
      <c r="T15537" s="1" t="s">
        <v>101</v>
      </c>
      <c r="U15537" s="1" t="s">
        <v>78</v>
      </c>
      <c r="V15537" s="1" t="s">
        <v>80</v>
      </c>
      <c r="W15537">
        <v>9</v>
      </c>
    </row>
    <row r="15538" spans="1:23" x14ac:dyDescent="0.2">
      <c r="A15538">
        <v>12877</v>
      </c>
      <c r="B15538">
        <v>95</v>
      </c>
      <c r="C15538">
        <v>3232</v>
      </c>
      <c r="D15538" s="88">
        <v>42921</v>
      </c>
      <c r="E15538" t="b">
        <v>1</v>
      </c>
      <c r="F15538" s="1" t="s">
        <v>37</v>
      </c>
      <c r="G15538" s="1" t="s">
        <v>46</v>
      </c>
      <c r="H15538" s="1" t="s">
        <v>39</v>
      </c>
      <c r="I15538" s="1" t="s">
        <v>40</v>
      </c>
      <c r="J15538" s="1" t="s">
        <v>42</v>
      </c>
      <c r="K15538">
        <v>569.55999999999995</v>
      </c>
      <c r="L15538">
        <v>528.42999999999995</v>
      </c>
      <c r="M15538">
        <v>1097.9899999999998</v>
      </c>
      <c r="N15538" s="88">
        <v>37874</v>
      </c>
      <c r="O15538" s="1" t="s">
        <v>4270</v>
      </c>
      <c r="P15538">
        <v>7</v>
      </c>
      <c r="Q15538">
        <v>30</v>
      </c>
      <c r="R15538" s="1" t="s">
        <v>13831</v>
      </c>
      <c r="S15538" s="1" t="s">
        <v>400</v>
      </c>
      <c r="T15538" s="1" t="s">
        <v>101</v>
      </c>
      <c r="U15538" s="1" t="s">
        <v>78</v>
      </c>
      <c r="V15538" s="1" t="s">
        <v>80</v>
      </c>
      <c r="W15538">
        <v>9</v>
      </c>
    </row>
    <row r="15539" spans="1:23" x14ac:dyDescent="0.2">
      <c r="A15539">
        <v>6051</v>
      </c>
      <c r="B15539">
        <v>39</v>
      </c>
      <c r="C15539">
        <v>3232</v>
      </c>
      <c r="D15539" s="88">
        <v>43056</v>
      </c>
      <c r="E15539" t="b">
        <v>0</v>
      </c>
      <c r="F15539" s="1" t="s">
        <v>37</v>
      </c>
      <c r="G15539" s="1" t="s">
        <v>46</v>
      </c>
      <c r="H15539" s="1" t="s">
        <v>39</v>
      </c>
      <c r="I15539" s="1" t="s">
        <v>40</v>
      </c>
      <c r="J15539" s="1" t="s">
        <v>42</v>
      </c>
      <c r="K15539">
        <v>1812.75</v>
      </c>
      <c r="L15539">
        <v>582.48</v>
      </c>
      <c r="M15539">
        <v>2395.23</v>
      </c>
      <c r="N15539" s="88">
        <v>40672</v>
      </c>
      <c r="O15539" s="1" t="s">
        <v>4270</v>
      </c>
      <c r="P15539">
        <v>7</v>
      </c>
      <c r="Q15539">
        <v>30</v>
      </c>
      <c r="R15539" s="1" t="s">
        <v>13831</v>
      </c>
      <c r="S15539" s="1" t="s">
        <v>400</v>
      </c>
      <c r="T15539" s="1" t="s">
        <v>101</v>
      </c>
      <c r="U15539" s="1" t="s">
        <v>78</v>
      </c>
      <c r="V15539" s="1" t="s">
        <v>80</v>
      </c>
      <c r="W15539">
        <v>9</v>
      </c>
    </row>
    <row r="15540" spans="1:23" x14ac:dyDescent="0.2">
      <c r="A15540">
        <v>19649</v>
      </c>
      <c r="B15540">
        <v>78</v>
      </c>
      <c r="C15540">
        <v>3232</v>
      </c>
      <c r="D15540" s="88">
        <v>42909</v>
      </c>
      <c r="E15540" t="b">
        <v>0</v>
      </c>
      <c r="F15540" s="1" t="s">
        <v>37</v>
      </c>
      <c r="G15540" s="1" t="s">
        <v>46</v>
      </c>
      <c r="H15540" s="1" t="s">
        <v>39</v>
      </c>
      <c r="I15540" s="1" t="s">
        <v>40</v>
      </c>
      <c r="J15540" s="1" t="s">
        <v>42</v>
      </c>
      <c r="K15540">
        <v>1765.3</v>
      </c>
      <c r="L15540">
        <v>709.48</v>
      </c>
      <c r="M15540">
        <v>2474.7799999999997</v>
      </c>
      <c r="N15540" s="88">
        <v>38193</v>
      </c>
      <c r="O15540" s="1" t="s">
        <v>4270</v>
      </c>
      <c r="P15540">
        <v>7</v>
      </c>
      <c r="Q15540">
        <v>30</v>
      </c>
      <c r="R15540" s="1" t="s">
        <v>13831</v>
      </c>
      <c r="S15540" s="1" t="s">
        <v>400</v>
      </c>
      <c r="T15540" s="1" t="s">
        <v>101</v>
      </c>
      <c r="U15540" s="1" t="s">
        <v>78</v>
      </c>
      <c r="V15540" s="1" t="s">
        <v>80</v>
      </c>
      <c r="W15540">
        <v>9</v>
      </c>
    </row>
    <row r="15541" spans="1:23" x14ac:dyDescent="0.2">
      <c r="A15541">
        <v>8055</v>
      </c>
      <c r="B15541">
        <v>19</v>
      </c>
      <c r="C15541">
        <v>3233</v>
      </c>
      <c r="D15541" s="88">
        <v>42774</v>
      </c>
      <c r="E15541" t="b">
        <v>0</v>
      </c>
      <c r="F15541" s="1" t="s">
        <v>37</v>
      </c>
      <c r="G15541" s="1" t="s">
        <v>43</v>
      </c>
      <c r="H15541" s="1" t="s">
        <v>47</v>
      </c>
      <c r="I15541" s="1" t="s">
        <v>50</v>
      </c>
      <c r="J15541" s="1" t="s">
        <v>42</v>
      </c>
      <c r="K15541">
        <v>12.01</v>
      </c>
      <c r="L15541">
        <v>7.21</v>
      </c>
      <c r="M15541">
        <v>19.22</v>
      </c>
      <c r="N15541" s="88">
        <v>40670</v>
      </c>
      <c r="O15541" s="1" t="s">
        <v>4365</v>
      </c>
      <c r="P15541">
        <v>7</v>
      </c>
      <c r="Q15541">
        <v>64</v>
      </c>
      <c r="R15541" s="1" t="s">
        <v>13829</v>
      </c>
      <c r="S15541" s="1" t="s">
        <v>2140</v>
      </c>
      <c r="T15541" s="1" t="s">
        <v>101</v>
      </c>
      <c r="U15541" s="1" t="s">
        <v>78</v>
      </c>
      <c r="V15541" s="1" t="s">
        <v>80</v>
      </c>
      <c r="W15541">
        <v>17</v>
      </c>
    </row>
    <row r="15542" spans="1:23" x14ac:dyDescent="0.2">
      <c r="A15542">
        <v>10518</v>
      </c>
      <c r="B15542">
        <v>59</v>
      </c>
      <c r="C15542">
        <v>3233</v>
      </c>
      <c r="D15542" s="88">
        <v>42989</v>
      </c>
      <c r="E15542" t="b">
        <v>1</v>
      </c>
      <c r="F15542" s="1" t="s">
        <v>37</v>
      </c>
      <c r="G15542" s="1" t="s">
        <v>38</v>
      </c>
      <c r="H15542" s="1" t="s">
        <v>39</v>
      </c>
      <c r="I15542" s="1" t="s">
        <v>40</v>
      </c>
      <c r="J15542" s="1" t="s">
        <v>42</v>
      </c>
      <c r="K15542">
        <v>1061.56</v>
      </c>
      <c r="L15542">
        <v>733.58</v>
      </c>
      <c r="M15542">
        <v>1795.1399999999999</v>
      </c>
      <c r="N15542" s="88">
        <v>34170</v>
      </c>
      <c r="O15542" s="1" t="s">
        <v>4365</v>
      </c>
      <c r="P15542">
        <v>7</v>
      </c>
      <c r="Q15542">
        <v>64</v>
      </c>
      <c r="R15542" s="1" t="s">
        <v>13829</v>
      </c>
      <c r="S15542" s="1" t="s">
        <v>2140</v>
      </c>
      <c r="T15542" s="1" t="s">
        <v>101</v>
      </c>
      <c r="U15542" s="1" t="s">
        <v>78</v>
      </c>
      <c r="V15542" s="1" t="s">
        <v>80</v>
      </c>
      <c r="W15542">
        <v>17</v>
      </c>
    </row>
    <row r="15543" spans="1:23" x14ac:dyDescent="0.2">
      <c r="A15543">
        <v>1270</v>
      </c>
      <c r="B15543">
        <v>1</v>
      </c>
      <c r="C15543">
        <v>3233</v>
      </c>
      <c r="D15543" s="88">
        <v>43019</v>
      </c>
      <c r="E15543" t="b">
        <v>1</v>
      </c>
      <c r="F15543" s="1" t="s">
        <v>37</v>
      </c>
      <c r="G15543" s="1" t="s">
        <v>46</v>
      </c>
      <c r="H15543" s="1" t="s">
        <v>39</v>
      </c>
      <c r="I15543" s="1" t="s">
        <v>40</v>
      </c>
      <c r="J15543" s="1" t="s">
        <v>40</v>
      </c>
      <c r="K15543">
        <v>1403.5</v>
      </c>
      <c r="L15543">
        <v>954.82</v>
      </c>
      <c r="M15543">
        <v>2358.3200000000002</v>
      </c>
      <c r="N15543" s="88">
        <v>37659</v>
      </c>
      <c r="O15543" s="1" t="s">
        <v>4365</v>
      </c>
      <c r="P15543">
        <v>7</v>
      </c>
      <c r="Q15543">
        <v>64</v>
      </c>
      <c r="R15543" s="1" t="s">
        <v>13829</v>
      </c>
      <c r="S15543" s="1" t="s">
        <v>2140</v>
      </c>
      <c r="T15543" s="1" t="s">
        <v>101</v>
      </c>
      <c r="U15543" s="1" t="s">
        <v>78</v>
      </c>
      <c r="V15543" s="1" t="s">
        <v>80</v>
      </c>
      <c r="W15543">
        <v>17</v>
      </c>
    </row>
    <row r="15544" spans="1:23" x14ac:dyDescent="0.2">
      <c r="A15544">
        <v>5913</v>
      </c>
      <c r="B15544">
        <v>87</v>
      </c>
      <c r="C15544">
        <v>3234</v>
      </c>
      <c r="D15544" s="88">
        <v>42950</v>
      </c>
      <c r="E15544" t="b">
        <v>1</v>
      </c>
      <c r="F15544" s="1" t="s">
        <v>37</v>
      </c>
      <c r="G15544" s="1" t="s">
        <v>46</v>
      </c>
      <c r="H15544" s="1" t="s">
        <v>39</v>
      </c>
      <c r="I15544" s="1" t="s">
        <v>50</v>
      </c>
      <c r="J15544" s="1" t="s">
        <v>40</v>
      </c>
      <c r="K15544">
        <v>1179</v>
      </c>
      <c r="L15544">
        <v>707.4</v>
      </c>
      <c r="M15544">
        <v>1886.4</v>
      </c>
      <c r="N15544" s="88">
        <v>35667</v>
      </c>
      <c r="O15544" s="1" t="s">
        <v>4365</v>
      </c>
      <c r="P15544">
        <v>35</v>
      </c>
      <c r="Q15544">
        <v>36</v>
      </c>
      <c r="R15544" s="1" t="s">
        <v>13831</v>
      </c>
      <c r="S15544" s="1" t="s">
        <v>1333</v>
      </c>
      <c r="T15544" s="1" t="s">
        <v>77</v>
      </c>
      <c r="U15544" s="1" t="s">
        <v>78</v>
      </c>
      <c r="V15544" s="1" t="s">
        <v>80</v>
      </c>
      <c r="W15544">
        <v>19</v>
      </c>
    </row>
    <row r="15545" spans="1:23" x14ac:dyDescent="0.2">
      <c r="A15545">
        <v>5547</v>
      </c>
      <c r="B15545">
        <v>87</v>
      </c>
      <c r="C15545">
        <v>3234</v>
      </c>
      <c r="D15545" s="88">
        <v>42825</v>
      </c>
      <c r="E15545" t="b">
        <v>1</v>
      </c>
      <c r="F15545" s="1" t="s">
        <v>37</v>
      </c>
      <c r="G15545" s="1" t="s">
        <v>46</v>
      </c>
      <c r="H15545" s="1" t="s">
        <v>39</v>
      </c>
      <c r="I15545" s="1" t="s">
        <v>50</v>
      </c>
      <c r="J15545" s="1" t="s">
        <v>40</v>
      </c>
      <c r="K15545">
        <v>1179</v>
      </c>
      <c r="L15545">
        <v>707.4</v>
      </c>
      <c r="M15545">
        <v>1886.4</v>
      </c>
      <c r="N15545" s="88">
        <v>37874</v>
      </c>
      <c r="O15545" s="1" t="s">
        <v>4365</v>
      </c>
      <c r="P15545">
        <v>35</v>
      </c>
      <c r="Q15545">
        <v>36</v>
      </c>
      <c r="R15545" s="1" t="s">
        <v>13831</v>
      </c>
      <c r="S15545" s="1" t="s">
        <v>1333</v>
      </c>
      <c r="T15545" s="1" t="s">
        <v>77</v>
      </c>
      <c r="U15545" s="1" t="s">
        <v>78</v>
      </c>
      <c r="V15545" s="1" t="s">
        <v>80</v>
      </c>
      <c r="W15545">
        <v>19</v>
      </c>
    </row>
    <row r="15546" spans="1:23" x14ac:dyDescent="0.2">
      <c r="A15546">
        <v>4114</v>
      </c>
      <c r="B15546">
        <v>13</v>
      </c>
      <c r="C15546">
        <v>3235</v>
      </c>
      <c r="D15546" s="88">
        <v>42877</v>
      </c>
      <c r="E15546" t="b">
        <v>0</v>
      </c>
      <c r="F15546" s="1" t="s">
        <v>37</v>
      </c>
      <c r="G15546" s="1" t="s">
        <v>38</v>
      </c>
      <c r="H15546" s="1" t="s">
        <v>39</v>
      </c>
      <c r="I15546" s="1" t="s">
        <v>40</v>
      </c>
      <c r="J15546" s="1" t="s">
        <v>40</v>
      </c>
      <c r="K15546">
        <v>1163.8900000000001</v>
      </c>
      <c r="L15546">
        <v>589.27</v>
      </c>
      <c r="M15546">
        <v>1753.16</v>
      </c>
      <c r="N15546" s="88">
        <v>42560</v>
      </c>
      <c r="O15546" s="1" t="s">
        <v>4365</v>
      </c>
      <c r="P15546">
        <v>88</v>
      </c>
      <c r="Q15546">
        <v>58</v>
      </c>
      <c r="R15546" s="1" t="s">
        <v>13830</v>
      </c>
      <c r="S15546" s="1" t="s">
        <v>350</v>
      </c>
      <c r="T15546" s="1" t="s">
        <v>91</v>
      </c>
      <c r="U15546" s="1" t="s">
        <v>102</v>
      </c>
      <c r="V15546" s="1" t="s">
        <v>80</v>
      </c>
      <c r="W15546">
        <v>12</v>
      </c>
    </row>
    <row r="15547" spans="1:23" x14ac:dyDescent="0.2">
      <c r="A15547">
        <v>7094</v>
      </c>
      <c r="B15547">
        <v>44</v>
      </c>
      <c r="C15547">
        <v>3237</v>
      </c>
      <c r="D15547" s="88">
        <v>42818</v>
      </c>
      <c r="E15547" t="b">
        <v>1</v>
      </c>
      <c r="F15547" s="1" t="s">
        <v>37</v>
      </c>
      <c r="G15547" s="1" t="s">
        <v>48</v>
      </c>
      <c r="H15547" s="1" t="s">
        <v>39</v>
      </c>
      <c r="I15547" s="1" t="s">
        <v>40</v>
      </c>
      <c r="J15547" s="1" t="s">
        <v>40</v>
      </c>
      <c r="K15547">
        <v>1769.64</v>
      </c>
      <c r="L15547">
        <v>108.76</v>
      </c>
      <c r="M15547">
        <v>1878.4</v>
      </c>
      <c r="N15547" s="88">
        <v>38750</v>
      </c>
      <c r="O15547" s="1" t="s">
        <v>4270</v>
      </c>
      <c r="P15547">
        <v>94</v>
      </c>
      <c r="Q15547">
        <v>59</v>
      </c>
      <c r="R15547" s="1" t="s">
        <v>13830</v>
      </c>
      <c r="S15547" s="1" t="s">
        <v>305</v>
      </c>
      <c r="T15547" s="1" t="s">
        <v>77</v>
      </c>
      <c r="U15547" s="1" t="s">
        <v>78</v>
      </c>
      <c r="V15547" s="1" t="s">
        <v>92</v>
      </c>
      <c r="W15547">
        <v>13</v>
      </c>
    </row>
    <row r="15548" spans="1:23" x14ac:dyDescent="0.2">
      <c r="A15548">
        <v>12408</v>
      </c>
      <c r="B15548">
        <v>30</v>
      </c>
      <c r="C15548">
        <v>3237</v>
      </c>
      <c r="D15548" s="88">
        <v>42738</v>
      </c>
      <c r="E15548" t="b">
        <v>0</v>
      </c>
      <c r="F15548" s="1" t="s">
        <v>37</v>
      </c>
      <c r="G15548" s="1" t="s">
        <v>38</v>
      </c>
      <c r="H15548" s="1" t="s">
        <v>39</v>
      </c>
      <c r="I15548" s="1" t="s">
        <v>50</v>
      </c>
      <c r="J15548" s="1" t="s">
        <v>40</v>
      </c>
      <c r="K15548">
        <v>748.17</v>
      </c>
      <c r="L15548">
        <v>448.9</v>
      </c>
      <c r="M15548">
        <v>1197.07</v>
      </c>
      <c r="N15548" s="88">
        <v>42105</v>
      </c>
      <c r="O15548" s="1" t="s">
        <v>4270</v>
      </c>
      <c r="P15548">
        <v>94</v>
      </c>
      <c r="Q15548">
        <v>59</v>
      </c>
      <c r="R15548" s="1" t="s">
        <v>13830</v>
      </c>
      <c r="S15548" s="1" t="s">
        <v>305</v>
      </c>
      <c r="T15548" s="1" t="s">
        <v>77</v>
      </c>
      <c r="U15548" s="1" t="s">
        <v>78</v>
      </c>
      <c r="V15548" s="1" t="s">
        <v>92</v>
      </c>
      <c r="W15548">
        <v>13</v>
      </c>
    </row>
    <row r="15549" spans="1:23" x14ac:dyDescent="0.2">
      <c r="A15549">
        <v>17841</v>
      </c>
      <c r="B15549">
        <v>5</v>
      </c>
      <c r="C15549">
        <v>3237</v>
      </c>
      <c r="D15549" s="88">
        <v>42852</v>
      </c>
      <c r="E15549" t="b">
        <v>1</v>
      </c>
      <c r="F15549" s="1" t="s">
        <v>37</v>
      </c>
      <c r="G15549" s="1" t="s">
        <v>41</v>
      </c>
      <c r="H15549" s="1" t="s">
        <v>49</v>
      </c>
      <c r="I15549" s="1" t="s">
        <v>44</v>
      </c>
      <c r="J15549" s="1" t="s">
        <v>40</v>
      </c>
      <c r="K15549">
        <v>574.64</v>
      </c>
      <c r="L15549">
        <v>459.71</v>
      </c>
      <c r="M15549">
        <v>1034.3499999999999</v>
      </c>
      <c r="N15549" s="88">
        <v>38206</v>
      </c>
      <c r="O15549" s="1" t="s">
        <v>4270</v>
      </c>
      <c r="P15549">
        <v>94</v>
      </c>
      <c r="Q15549">
        <v>59</v>
      </c>
      <c r="R15549" s="1" t="s">
        <v>13830</v>
      </c>
      <c r="S15549" s="1" t="s">
        <v>305</v>
      </c>
      <c r="T15549" s="1" t="s">
        <v>77</v>
      </c>
      <c r="U15549" s="1" t="s">
        <v>78</v>
      </c>
      <c r="V15549" s="1" t="s">
        <v>92</v>
      </c>
      <c r="W15549">
        <v>13</v>
      </c>
    </row>
    <row r="15550" spans="1:23" x14ac:dyDescent="0.2">
      <c r="A15550">
        <v>11759</v>
      </c>
      <c r="B15550">
        <v>15</v>
      </c>
      <c r="C15550">
        <v>3237</v>
      </c>
      <c r="D15550" s="88">
        <v>42923</v>
      </c>
      <c r="E15550" t="b">
        <v>0</v>
      </c>
      <c r="F15550" s="1" t="s">
        <v>37</v>
      </c>
      <c r="G15550" s="1" t="s">
        <v>45</v>
      </c>
      <c r="H15550" s="1" t="s">
        <v>39</v>
      </c>
      <c r="I15550" s="1" t="s">
        <v>44</v>
      </c>
      <c r="J15550" s="1" t="s">
        <v>40</v>
      </c>
      <c r="K15550">
        <v>958.74</v>
      </c>
      <c r="L15550">
        <v>748.9</v>
      </c>
      <c r="M15550">
        <v>1707.6399999999999</v>
      </c>
      <c r="N15550" s="88">
        <v>41345</v>
      </c>
      <c r="O15550" s="1" t="s">
        <v>4270</v>
      </c>
      <c r="P15550">
        <v>94</v>
      </c>
      <c r="Q15550">
        <v>59</v>
      </c>
      <c r="R15550" s="1" t="s">
        <v>13830</v>
      </c>
      <c r="S15550" s="1" t="s">
        <v>305</v>
      </c>
      <c r="T15550" s="1" t="s">
        <v>77</v>
      </c>
      <c r="U15550" s="1" t="s">
        <v>78</v>
      </c>
      <c r="V15550" s="1" t="s">
        <v>92</v>
      </c>
      <c r="W15550">
        <v>13</v>
      </c>
    </row>
    <row r="15551" spans="1:23" x14ac:dyDescent="0.2">
      <c r="A15551">
        <v>17544</v>
      </c>
      <c r="B15551">
        <v>79</v>
      </c>
      <c r="C15551">
        <v>3237</v>
      </c>
      <c r="D15551" s="88">
        <v>42846</v>
      </c>
      <c r="E15551" t="b">
        <v>0</v>
      </c>
      <c r="F15551" s="1" t="s">
        <v>37</v>
      </c>
      <c r="G15551" s="1" t="s">
        <v>45</v>
      </c>
      <c r="H15551" s="1" t="s">
        <v>39</v>
      </c>
      <c r="I15551" s="1" t="s">
        <v>40</v>
      </c>
      <c r="J15551" s="1" t="s">
        <v>40</v>
      </c>
      <c r="K15551">
        <v>1555.58</v>
      </c>
      <c r="L15551">
        <v>818.01</v>
      </c>
      <c r="M15551">
        <v>2373.59</v>
      </c>
      <c r="N15551" s="88">
        <v>39298</v>
      </c>
      <c r="O15551" s="1" t="s">
        <v>4270</v>
      </c>
      <c r="P15551">
        <v>94</v>
      </c>
      <c r="Q15551">
        <v>59</v>
      </c>
      <c r="R15551" s="1" t="s">
        <v>13830</v>
      </c>
      <c r="S15551" s="1" t="s">
        <v>305</v>
      </c>
      <c r="T15551" s="1" t="s">
        <v>77</v>
      </c>
      <c r="U15551" s="1" t="s">
        <v>78</v>
      </c>
      <c r="V15551" s="1" t="s">
        <v>92</v>
      </c>
      <c r="W15551">
        <v>13</v>
      </c>
    </row>
    <row r="15552" spans="1:23" x14ac:dyDescent="0.2">
      <c r="A15552">
        <v>13445</v>
      </c>
      <c r="B15552">
        <v>1</v>
      </c>
      <c r="C15552">
        <v>3237</v>
      </c>
      <c r="D15552" s="88">
        <v>42922</v>
      </c>
      <c r="E15552" t="b">
        <v>1</v>
      </c>
      <c r="F15552" s="1" t="s">
        <v>37</v>
      </c>
      <c r="G15552" s="1" t="s">
        <v>46</v>
      </c>
      <c r="H15552" s="1" t="s">
        <v>39</v>
      </c>
      <c r="I15552" s="1" t="s">
        <v>40</v>
      </c>
      <c r="J15552" s="1" t="s">
        <v>40</v>
      </c>
      <c r="K15552">
        <v>1403.5</v>
      </c>
      <c r="L15552">
        <v>954.82</v>
      </c>
      <c r="M15552">
        <v>2358.3200000000002</v>
      </c>
      <c r="N15552" s="88">
        <v>35667</v>
      </c>
      <c r="O15552" s="1" t="s">
        <v>4270</v>
      </c>
      <c r="P15552">
        <v>94</v>
      </c>
      <c r="Q15552">
        <v>59</v>
      </c>
      <c r="R15552" s="1" t="s">
        <v>13830</v>
      </c>
      <c r="S15552" s="1" t="s">
        <v>305</v>
      </c>
      <c r="T15552" s="1" t="s">
        <v>77</v>
      </c>
      <c r="U15552" s="1" t="s">
        <v>78</v>
      </c>
      <c r="V15552" s="1" t="s">
        <v>92</v>
      </c>
      <c r="W15552">
        <v>13</v>
      </c>
    </row>
    <row r="15553" spans="1:23" x14ac:dyDescent="0.2">
      <c r="A15553">
        <v>13761</v>
      </c>
      <c r="B15553">
        <v>1</v>
      </c>
      <c r="C15553">
        <v>3237</v>
      </c>
      <c r="D15553" s="88">
        <v>42786</v>
      </c>
      <c r="E15553" t="b">
        <v>0</v>
      </c>
      <c r="F15553" s="1" t="s">
        <v>37</v>
      </c>
      <c r="G15553" s="1" t="s">
        <v>46</v>
      </c>
      <c r="H15553" s="1" t="s">
        <v>39</v>
      </c>
      <c r="I15553" s="1" t="s">
        <v>40</v>
      </c>
      <c r="J15553" s="1" t="s">
        <v>40</v>
      </c>
      <c r="K15553">
        <v>1403.5</v>
      </c>
      <c r="L15553">
        <v>954.82</v>
      </c>
      <c r="M15553">
        <v>2358.3200000000002</v>
      </c>
      <c r="N15553" s="88">
        <v>35667</v>
      </c>
      <c r="O15553" s="1" t="s">
        <v>4270</v>
      </c>
      <c r="P15553">
        <v>94</v>
      </c>
      <c r="Q15553">
        <v>59</v>
      </c>
      <c r="R15553" s="1" t="s">
        <v>13830</v>
      </c>
      <c r="S15553" s="1" t="s">
        <v>305</v>
      </c>
      <c r="T15553" s="1" t="s">
        <v>77</v>
      </c>
      <c r="U15553" s="1" t="s">
        <v>78</v>
      </c>
      <c r="V15553" s="1" t="s">
        <v>92</v>
      </c>
      <c r="W15553">
        <v>13</v>
      </c>
    </row>
    <row r="15554" spans="1:23" x14ac:dyDescent="0.2">
      <c r="A15554">
        <v>4685</v>
      </c>
      <c r="B15554">
        <v>32</v>
      </c>
      <c r="C15554">
        <v>3238</v>
      </c>
      <c r="D15554" s="88">
        <v>42929</v>
      </c>
      <c r="E15554" t="b">
        <v>1</v>
      </c>
      <c r="F15554" s="1" t="s">
        <v>37</v>
      </c>
      <c r="G15554" s="1" t="s">
        <v>46</v>
      </c>
      <c r="H15554" s="1" t="s">
        <v>39</v>
      </c>
      <c r="I15554" s="1" t="s">
        <v>40</v>
      </c>
      <c r="J15554" s="1" t="s">
        <v>40</v>
      </c>
      <c r="K15554">
        <v>642.70000000000005</v>
      </c>
      <c r="L15554">
        <v>211.37</v>
      </c>
      <c r="M15554">
        <v>854.07</v>
      </c>
      <c r="N15554" s="88">
        <v>37337</v>
      </c>
      <c r="O15554" s="1" t="s">
        <v>4365</v>
      </c>
      <c r="P15554">
        <v>23</v>
      </c>
      <c r="Q15554">
        <v>46</v>
      </c>
      <c r="R15554" s="1" t="s">
        <v>13830</v>
      </c>
      <c r="S15554" s="1" t="s">
        <v>468</v>
      </c>
      <c r="T15554" s="1" t="s">
        <v>145</v>
      </c>
      <c r="U15554" s="1" t="s">
        <v>78</v>
      </c>
      <c r="V15554" s="1" t="s">
        <v>92</v>
      </c>
      <c r="W15554">
        <v>14</v>
      </c>
    </row>
    <row r="15555" spans="1:23" x14ac:dyDescent="0.2">
      <c r="A15555">
        <v>9631</v>
      </c>
      <c r="B15555">
        <v>7</v>
      </c>
      <c r="C15555">
        <v>3238</v>
      </c>
      <c r="D15555" s="88">
        <v>42967</v>
      </c>
      <c r="E15555" t="b">
        <v>1</v>
      </c>
      <c r="F15555" s="1" t="s">
        <v>37</v>
      </c>
      <c r="G15555" s="1" t="s">
        <v>41</v>
      </c>
      <c r="H15555" s="1" t="s">
        <v>47</v>
      </c>
      <c r="I15555" s="1" t="s">
        <v>44</v>
      </c>
      <c r="J15555" s="1" t="s">
        <v>40</v>
      </c>
      <c r="K15555">
        <v>980.37</v>
      </c>
      <c r="L15555">
        <v>234.43</v>
      </c>
      <c r="M15555">
        <v>1214.8</v>
      </c>
      <c r="N15555" s="88">
        <v>38258</v>
      </c>
      <c r="O15555" s="1" t="s">
        <v>4365</v>
      </c>
      <c r="P15555">
        <v>23</v>
      </c>
      <c r="Q15555">
        <v>46</v>
      </c>
      <c r="R15555" s="1" t="s">
        <v>13830</v>
      </c>
      <c r="S15555" s="1" t="s">
        <v>468</v>
      </c>
      <c r="T15555" s="1" t="s">
        <v>145</v>
      </c>
      <c r="U15555" s="1" t="s">
        <v>78</v>
      </c>
      <c r="V15555" s="1" t="s">
        <v>92</v>
      </c>
      <c r="W15555">
        <v>14</v>
      </c>
    </row>
    <row r="15556" spans="1:23" x14ac:dyDescent="0.2">
      <c r="A15556">
        <v>16353</v>
      </c>
      <c r="B15556">
        <v>21</v>
      </c>
      <c r="C15556">
        <v>3238</v>
      </c>
      <c r="D15556" s="88">
        <v>42890</v>
      </c>
      <c r="E15556" t="b">
        <v>0</v>
      </c>
      <c r="F15556" s="1" t="s">
        <v>37</v>
      </c>
      <c r="G15556" s="1" t="s">
        <v>38</v>
      </c>
      <c r="H15556" s="1" t="s">
        <v>39</v>
      </c>
      <c r="I15556" s="1" t="s">
        <v>40</v>
      </c>
      <c r="J15556" s="1" t="s">
        <v>42</v>
      </c>
      <c r="K15556">
        <v>1071.23</v>
      </c>
      <c r="L15556">
        <v>380.74</v>
      </c>
      <c r="M15556">
        <v>1451.97</v>
      </c>
      <c r="N15556" s="88">
        <v>35160</v>
      </c>
      <c r="O15556" s="1" t="s">
        <v>4365</v>
      </c>
      <c r="P15556">
        <v>23</v>
      </c>
      <c r="Q15556">
        <v>46</v>
      </c>
      <c r="R15556" s="1" t="s">
        <v>13830</v>
      </c>
      <c r="S15556" s="1" t="s">
        <v>468</v>
      </c>
      <c r="T15556" s="1" t="s">
        <v>145</v>
      </c>
      <c r="U15556" s="1" t="s">
        <v>78</v>
      </c>
      <c r="V15556" s="1" t="s">
        <v>92</v>
      </c>
      <c r="W15556">
        <v>14</v>
      </c>
    </row>
    <row r="15557" spans="1:23" x14ac:dyDescent="0.2">
      <c r="A15557">
        <v>18971</v>
      </c>
      <c r="B15557">
        <v>49</v>
      </c>
      <c r="C15557">
        <v>3238</v>
      </c>
      <c r="D15557" s="88">
        <v>43070</v>
      </c>
      <c r="E15557" t="b">
        <v>1</v>
      </c>
      <c r="F15557" s="1" t="s">
        <v>37</v>
      </c>
      <c r="G15557" s="1" t="s">
        <v>41</v>
      </c>
      <c r="H15557" s="1" t="s">
        <v>47</v>
      </c>
      <c r="I15557" s="1" t="s">
        <v>40</v>
      </c>
      <c r="J15557" s="1" t="s">
        <v>40</v>
      </c>
      <c r="K15557">
        <v>533.51</v>
      </c>
      <c r="L15557">
        <v>400.13</v>
      </c>
      <c r="M15557">
        <v>933.64</v>
      </c>
      <c r="N15557" s="88">
        <v>41064</v>
      </c>
      <c r="O15557" s="1" t="s">
        <v>4365</v>
      </c>
      <c r="P15557">
        <v>23</v>
      </c>
      <c r="Q15557">
        <v>46</v>
      </c>
      <c r="R15557" s="1" t="s">
        <v>13830</v>
      </c>
      <c r="S15557" s="1" t="s">
        <v>468</v>
      </c>
      <c r="T15557" s="1" t="s">
        <v>145</v>
      </c>
      <c r="U15557" s="1" t="s">
        <v>78</v>
      </c>
      <c r="V15557" s="1" t="s">
        <v>92</v>
      </c>
      <c r="W15557">
        <v>14</v>
      </c>
    </row>
    <row r="15558" spans="1:23" x14ac:dyDescent="0.2">
      <c r="A15558">
        <v>10093</v>
      </c>
      <c r="B15558">
        <v>23</v>
      </c>
      <c r="C15558">
        <v>3238</v>
      </c>
      <c r="D15558" s="88">
        <v>42989</v>
      </c>
      <c r="E15558" t="b">
        <v>1</v>
      </c>
      <c r="F15558" s="1" t="s">
        <v>37</v>
      </c>
      <c r="G15558" s="1" t="s">
        <v>45</v>
      </c>
      <c r="H15558" s="1" t="s">
        <v>49</v>
      </c>
      <c r="I15558" s="1" t="s">
        <v>44</v>
      </c>
      <c r="J15558" s="1" t="s">
        <v>51</v>
      </c>
      <c r="K15558">
        <v>688.63</v>
      </c>
      <c r="L15558">
        <v>612.88</v>
      </c>
      <c r="M15558">
        <v>1301.51</v>
      </c>
      <c r="N15558" s="88">
        <v>34244</v>
      </c>
      <c r="O15558" s="1" t="s">
        <v>4365</v>
      </c>
      <c r="P15558">
        <v>23</v>
      </c>
      <c r="Q15558">
        <v>46</v>
      </c>
      <c r="R15558" s="1" t="s">
        <v>13830</v>
      </c>
      <c r="S15558" s="1" t="s">
        <v>468</v>
      </c>
      <c r="T15558" s="1" t="s">
        <v>145</v>
      </c>
      <c r="U15558" s="1" t="s">
        <v>78</v>
      </c>
      <c r="V15558" s="1" t="s">
        <v>92</v>
      </c>
      <c r="W15558">
        <v>14</v>
      </c>
    </row>
    <row r="15559" spans="1:23" x14ac:dyDescent="0.2">
      <c r="A15559">
        <v>5400</v>
      </c>
      <c r="B15559">
        <v>27</v>
      </c>
      <c r="C15559">
        <v>3239</v>
      </c>
      <c r="D15559" s="88">
        <v>42793</v>
      </c>
      <c r="E15559" t="b">
        <v>1</v>
      </c>
      <c r="F15559" s="1" t="s">
        <v>37</v>
      </c>
      <c r="G15559" s="1" t="s">
        <v>41</v>
      </c>
      <c r="H15559" s="1" t="s">
        <v>39</v>
      </c>
      <c r="I15559" s="1" t="s">
        <v>44</v>
      </c>
      <c r="J15559" s="1" t="s">
        <v>40</v>
      </c>
      <c r="K15559">
        <v>1057.51</v>
      </c>
      <c r="L15559">
        <v>154.4</v>
      </c>
      <c r="M15559">
        <v>1211.9100000000001</v>
      </c>
      <c r="N15559" s="88">
        <v>34527</v>
      </c>
      <c r="O15559" s="1" t="s">
        <v>4270</v>
      </c>
      <c r="P15559">
        <v>15</v>
      </c>
      <c r="Q15559">
        <v>51</v>
      </c>
      <c r="R15559" s="1" t="s">
        <v>13830</v>
      </c>
      <c r="S15559" s="1" t="s">
        <v>706</v>
      </c>
      <c r="T15559" s="1" t="s">
        <v>189</v>
      </c>
      <c r="U15559" s="1" t="s">
        <v>129</v>
      </c>
      <c r="V15559" s="1" t="s">
        <v>92</v>
      </c>
      <c r="W15559">
        <v>5</v>
      </c>
    </row>
    <row r="15560" spans="1:23" x14ac:dyDescent="0.2">
      <c r="A15560">
        <v>4544</v>
      </c>
      <c r="B15560">
        <v>50</v>
      </c>
      <c r="C15560">
        <v>3239</v>
      </c>
      <c r="D15560" s="88">
        <v>43001</v>
      </c>
      <c r="E15560" t="b">
        <v>1</v>
      </c>
      <c r="F15560" s="1" t="s">
        <v>37</v>
      </c>
      <c r="G15560" s="1" t="s">
        <v>46</v>
      </c>
      <c r="H15560" s="1" t="s">
        <v>39</v>
      </c>
      <c r="I15560" s="1" t="s">
        <v>40</v>
      </c>
      <c r="J15560" s="1" t="s">
        <v>40</v>
      </c>
      <c r="K15560">
        <v>642.70000000000005</v>
      </c>
      <c r="L15560">
        <v>211.37</v>
      </c>
      <c r="M15560">
        <v>854.07</v>
      </c>
      <c r="N15560" s="88">
        <v>37337</v>
      </c>
      <c r="O15560" s="1" t="s">
        <v>4270</v>
      </c>
      <c r="P15560">
        <v>15</v>
      </c>
      <c r="Q15560">
        <v>51</v>
      </c>
      <c r="R15560" s="1" t="s">
        <v>13830</v>
      </c>
      <c r="S15560" s="1" t="s">
        <v>706</v>
      </c>
      <c r="T15560" s="1" t="s">
        <v>189</v>
      </c>
      <c r="U15560" s="1" t="s">
        <v>129</v>
      </c>
      <c r="V15560" s="1" t="s">
        <v>92</v>
      </c>
      <c r="W15560">
        <v>5</v>
      </c>
    </row>
    <row r="15561" spans="1:23" x14ac:dyDescent="0.2">
      <c r="A15561">
        <v>6462</v>
      </c>
      <c r="B15561">
        <v>0</v>
      </c>
      <c r="C15561">
        <v>3239</v>
      </c>
      <c r="D15561" s="88">
        <v>43097</v>
      </c>
      <c r="E15561" t="b">
        <v>1</v>
      </c>
      <c r="F15561" s="1" t="s">
        <v>37</v>
      </c>
      <c r="G15561" s="1" t="s">
        <v>45</v>
      </c>
      <c r="H15561" s="1" t="s">
        <v>39</v>
      </c>
      <c r="I15561" s="1" t="s">
        <v>44</v>
      </c>
      <c r="J15561" s="1" t="s">
        <v>40</v>
      </c>
      <c r="K15561">
        <v>363.01</v>
      </c>
      <c r="L15561">
        <v>290.41000000000003</v>
      </c>
      <c r="M15561">
        <v>653.42000000000007</v>
      </c>
      <c r="N15561" s="88">
        <v>38482</v>
      </c>
      <c r="O15561" s="1" t="s">
        <v>4270</v>
      </c>
      <c r="P15561">
        <v>15</v>
      </c>
      <c r="Q15561">
        <v>51</v>
      </c>
      <c r="R15561" s="1" t="s">
        <v>13830</v>
      </c>
      <c r="S15561" s="1" t="s">
        <v>706</v>
      </c>
      <c r="T15561" s="1" t="s">
        <v>189</v>
      </c>
      <c r="U15561" s="1" t="s">
        <v>129</v>
      </c>
      <c r="V15561" s="1" t="s">
        <v>92</v>
      </c>
      <c r="W15561">
        <v>5</v>
      </c>
    </row>
    <row r="15562" spans="1:23" x14ac:dyDescent="0.2">
      <c r="A15562">
        <v>3909</v>
      </c>
      <c r="B15562">
        <v>0</v>
      </c>
      <c r="C15562">
        <v>3239</v>
      </c>
      <c r="D15562" s="88">
        <v>42905</v>
      </c>
      <c r="E15562" t="b">
        <v>0</v>
      </c>
      <c r="F15562" s="1" t="s">
        <v>37</v>
      </c>
      <c r="G15562" s="1" t="s">
        <v>45</v>
      </c>
      <c r="H15562" s="1" t="s">
        <v>39</v>
      </c>
      <c r="I15562" s="1" t="s">
        <v>44</v>
      </c>
      <c r="J15562" s="1" t="s">
        <v>40</v>
      </c>
      <c r="K15562">
        <v>363.01</v>
      </c>
      <c r="L15562">
        <v>290.41000000000003</v>
      </c>
      <c r="M15562">
        <v>653.42000000000007</v>
      </c>
      <c r="N15562" s="88">
        <v>38482</v>
      </c>
      <c r="O15562" s="1" t="s">
        <v>4270</v>
      </c>
      <c r="P15562">
        <v>15</v>
      </c>
      <c r="Q15562">
        <v>51</v>
      </c>
      <c r="R15562" s="1" t="s">
        <v>13830</v>
      </c>
      <c r="S15562" s="1" t="s">
        <v>706</v>
      </c>
      <c r="T15562" s="1" t="s">
        <v>189</v>
      </c>
      <c r="U15562" s="1" t="s">
        <v>129</v>
      </c>
      <c r="V15562" s="1" t="s">
        <v>92</v>
      </c>
      <c r="W15562">
        <v>5</v>
      </c>
    </row>
    <row r="15563" spans="1:23" x14ac:dyDescent="0.2">
      <c r="A15563">
        <v>13176</v>
      </c>
      <c r="B15563">
        <v>0</v>
      </c>
      <c r="C15563">
        <v>3239</v>
      </c>
      <c r="D15563" s="88">
        <v>43024</v>
      </c>
      <c r="E15563" t="b">
        <v>0</v>
      </c>
      <c r="F15563" s="1" t="s">
        <v>37</v>
      </c>
      <c r="G15563" s="1" t="s">
        <v>41</v>
      </c>
      <c r="H15563" s="1" t="s">
        <v>47</v>
      </c>
      <c r="I15563" s="1" t="s">
        <v>40</v>
      </c>
      <c r="J15563" s="1" t="s">
        <v>40</v>
      </c>
      <c r="K15563">
        <v>533.51</v>
      </c>
      <c r="L15563">
        <v>400.13</v>
      </c>
      <c r="M15563">
        <v>933.64</v>
      </c>
      <c r="N15563" s="88">
        <v>41064</v>
      </c>
      <c r="O15563" s="1" t="s">
        <v>4270</v>
      </c>
      <c r="P15563">
        <v>15</v>
      </c>
      <c r="Q15563">
        <v>51</v>
      </c>
      <c r="R15563" s="1" t="s">
        <v>13830</v>
      </c>
      <c r="S15563" s="1" t="s">
        <v>706</v>
      </c>
      <c r="T15563" s="1" t="s">
        <v>189</v>
      </c>
      <c r="U15563" s="1" t="s">
        <v>129</v>
      </c>
      <c r="V15563" s="1" t="s">
        <v>92</v>
      </c>
      <c r="W15563">
        <v>5</v>
      </c>
    </row>
    <row r="15564" spans="1:23" x14ac:dyDescent="0.2">
      <c r="A15564">
        <v>15692</v>
      </c>
      <c r="B15564">
        <v>59</v>
      </c>
      <c r="C15564">
        <v>3239</v>
      </c>
      <c r="D15564" s="88">
        <v>42742</v>
      </c>
      <c r="E15564" t="b">
        <v>1</v>
      </c>
      <c r="F15564" s="1" t="s">
        <v>37</v>
      </c>
      <c r="G15564" s="1" t="s">
        <v>48</v>
      </c>
      <c r="H15564" s="1" t="s">
        <v>39</v>
      </c>
      <c r="I15564" s="1" t="s">
        <v>40</v>
      </c>
      <c r="J15564" s="1" t="s">
        <v>51</v>
      </c>
      <c r="K15564">
        <v>1415.01</v>
      </c>
      <c r="L15564">
        <v>1259.3599999999999</v>
      </c>
      <c r="M15564">
        <v>2674.37</v>
      </c>
      <c r="N15564" s="88">
        <v>37626</v>
      </c>
      <c r="O15564" s="1" t="s">
        <v>4270</v>
      </c>
      <c r="P15564">
        <v>15</v>
      </c>
      <c r="Q15564">
        <v>51</v>
      </c>
      <c r="R15564" s="1" t="s">
        <v>13830</v>
      </c>
      <c r="S15564" s="1" t="s">
        <v>706</v>
      </c>
      <c r="T15564" s="1" t="s">
        <v>189</v>
      </c>
      <c r="U15564" s="1" t="s">
        <v>129</v>
      </c>
      <c r="V15564" s="1" t="s">
        <v>92</v>
      </c>
      <c r="W15564">
        <v>5</v>
      </c>
    </row>
    <row r="15565" spans="1:23" x14ac:dyDescent="0.2">
      <c r="A15565">
        <v>17665</v>
      </c>
      <c r="B15565">
        <v>50</v>
      </c>
      <c r="C15565">
        <v>3240</v>
      </c>
      <c r="D15565" s="88">
        <v>42995</v>
      </c>
      <c r="E15565" t="b">
        <v>0</v>
      </c>
      <c r="F15565" s="1" t="s">
        <v>37</v>
      </c>
      <c r="G15565" s="1" t="s">
        <v>48</v>
      </c>
      <c r="H15565" s="1" t="s">
        <v>39</v>
      </c>
      <c r="I15565" s="1" t="s">
        <v>40</v>
      </c>
      <c r="J15565" s="1" t="s">
        <v>51</v>
      </c>
      <c r="K15565">
        <v>175.89</v>
      </c>
      <c r="L15565">
        <v>131.91999999999999</v>
      </c>
      <c r="M15565">
        <v>307.80999999999995</v>
      </c>
      <c r="N15565" s="88">
        <v>41009</v>
      </c>
      <c r="O15565" s="1" t="s">
        <v>4365</v>
      </c>
      <c r="P15565">
        <v>90</v>
      </c>
      <c r="Q15565">
        <v>47</v>
      </c>
      <c r="R15565" s="1" t="s">
        <v>13830</v>
      </c>
      <c r="S15565" s="1" t="s">
        <v>1193</v>
      </c>
      <c r="T15565" s="1" t="s">
        <v>13802</v>
      </c>
      <c r="U15565" s="1" t="s">
        <v>78</v>
      </c>
      <c r="V15565" s="1" t="s">
        <v>80</v>
      </c>
      <c r="W15565">
        <v>6</v>
      </c>
    </row>
    <row r="15566" spans="1:23" x14ac:dyDescent="0.2">
      <c r="A15566">
        <v>1412</v>
      </c>
      <c r="B15566">
        <v>57</v>
      </c>
      <c r="C15566">
        <v>3240</v>
      </c>
      <c r="D15566" s="88">
        <v>42983</v>
      </c>
      <c r="E15566" t="b">
        <v>1</v>
      </c>
      <c r="F15566" s="1" t="s">
        <v>37</v>
      </c>
      <c r="G15566" s="1" t="s">
        <v>48</v>
      </c>
      <c r="H15566" s="1" t="s">
        <v>52</v>
      </c>
      <c r="I15566" s="1" t="s">
        <v>40</v>
      </c>
      <c r="J15566" s="1" t="s">
        <v>42</v>
      </c>
      <c r="K15566">
        <v>1890.39</v>
      </c>
      <c r="L15566">
        <v>260.14</v>
      </c>
      <c r="M15566">
        <v>2150.5300000000002</v>
      </c>
      <c r="N15566" s="88">
        <v>42172</v>
      </c>
      <c r="O15566" s="1" t="s">
        <v>4365</v>
      </c>
      <c r="P15566">
        <v>90</v>
      </c>
      <c r="Q15566">
        <v>47</v>
      </c>
      <c r="R15566" s="1" t="s">
        <v>13830</v>
      </c>
      <c r="S15566" s="1" t="s">
        <v>1193</v>
      </c>
      <c r="T15566" s="1" t="s">
        <v>13802</v>
      </c>
      <c r="U15566" s="1" t="s">
        <v>78</v>
      </c>
      <c r="V15566" s="1" t="s">
        <v>80</v>
      </c>
      <c r="W15566">
        <v>6</v>
      </c>
    </row>
    <row r="15567" spans="1:23" x14ac:dyDescent="0.2">
      <c r="A15567">
        <v>4548</v>
      </c>
      <c r="B15567">
        <v>21</v>
      </c>
      <c r="C15567">
        <v>3240</v>
      </c>
      <c r="D15567" s="88">
        <v>42925</v>
      </c>
      <c r="E15567" t="b">
        <v>0</v>
      </c>
      <c r="F15567" s="1" t="s">
        <v>37</v>
      </c>
      <c r="G15567" s="1" t="s">
        <v>38</v>
      </c>
      <c r="H15567" s="1" t="s">
        <v>39</v>
      </c>
      <c r="I15567" s="1" t="s">
        <v>40</v>
      </c>
      <c r="J15567" s="1" t="s">
        <v>42</v>
      </c>
      <c r="K15567">
        <v>1071.23</v>
      </c>
      <c r="L15567">
        <v>380.74</v>
      </c>
      <c r="M15567">
        <v>1451.97</v>
      </c>
      <c r="N15567" s="88">
        <v>34244</v>
      </c>
      <c r="O15567" s="1" t="s">
        <v>4365</v>
      </c>
      <c r="P15567">
        <v>90</v>
      </c>
      <c r="Q15567">
        <v>47</v>
      </c>
      <c r="R15567" s="1" t="s">
        <v>13830</v>
      </c>
      <c r="S15567" s="1" t="s">
        <v>1193</v>
      </c>
      <c r="T15567" s="1" t="s">
        <v>13802</v>
      </c>
      <c r="U15567" s="1" t="s">
        <v>78</v>
      </c>
      <c r="V15567" s="1" t="s">
        <v>80</v>
      </c>
      <c r="W15567">
        <v>6</v>
      </c>
    </row>
    <row r="15568" spans="1:23" x14ac:dyDescent="0.2">
      <c r="A15568">
        <v>16617</v>
      </c>
      <c r="B15568">
        <v>36</v>
      </c>
      <c r="C15568">
        <v>3240</v>
      </c>
      <c r="D15568" s="88">
        <v>42849</v>
      </c>
      <c r="E15568" t="b">
        <v>0</v>
      </c>
      <c r="F15568" s="1" t="s">
        <v>37</v>
      </c>
      <c r="G15568" s="1" t="s">
        <v>38</v>
      </c>
      <c r="H15568" s="1" t="s">
        <v>39</v>
      </c>
      <c r="I15568" s="1" t="s">
        <v>44</v>
      </c>
      <c r="J15568" s="1" t="s">
        <v>40</v>
      </c>
      <c r="K15568">
        <v>945.04</v>
      </c>
      <c r="L15568">
        <v>507.58</v>
      </c>
      <c r="M15568">
        <v>1452.62</v>
      </c>
      <c r="N15568" s="88">
        <v>40336</v>
      </c>
      <c r="O15568" s="1" t="s">
        <v>4365</v>
      </c>
      <c r="P15568">
        <v>90</v>
      </c>
      <c r="Q15568">
        <v>47</v>
      </c>
      <c r="R15568" s="1" t="s">
        <v>13830</v>
      </c>
      <c r="S15568" s="1" t="s">
        <v>1193</v>
      </c>
      <c r="T15568" s="1" t="s">
        <v>13802</v>
      </c>
      <c r="U15568" s="1" t="s">
        <v>78</v>
      </c>
      <c r="V15568" s="1" t="s">
        <v>80</v>
      </c>
      <c r="W15568">
        <v>6</v>
      </c>
    </row>
    <row r="15569" spans="1:23" x14ac:dyDescent="0.2">
      <c r="A15569">
        <v>4676</v>
      </c>
      <c r="B15569">
        <v>4</v>
      </c>
      <c r="C15569">
        <v>3240</v>
      </c>
      <c r="D15569" s="88">
        <v>43046</v>
      </c>
      <c r="E15569" t="b">
        <v>0</v>
      </c>
      <c r="F15569" s="1" t="s">
        <v>37</v>
      </c>
      <c r="G15569" s="1" t="s">
        <v>46</v>
      </c>
      <c r="H15569" s="1" t="s">
        <v>39</v>
      </c>
      <c r="I15569" s="1" t="s">
        <v>50</v>
      </c>
      <c r="J15569" s="1" t="s">
        <v>40</v>
      </c>
      <c r="K15569">
        <v>1129.1300000000001</v>
      </c>
      <c r="L15569">
        <v>677.48</v>
      </c>
      <c r="M15569">
        <v>1806.6100000000001</v>
      </c>
      <c r="N15569" s="88">
        <v>37659</v>
      </c>
      <c r="O15569" s="1" t="s">
        <v>4365</v>
      </c>
      <c r="P15569">
        <v>90</v>
      </c>
      <c r="Q15569">
        <v>47</v>
      </c>
      <c r="R15569" s="1" t="s">
        <v>13830</v>
      </c>
      <c r="S15569" s="1" t="s">
        <v>1193</v>
      </c>
      <c r="T15569" s="1" t="s">
        <v>13802</v>
      </c>
      <c r="U15569" s="1" t="s">
        <v>78</v>
      </c>
      <c r="V15569" s="1" t="s">
        <v>80</v>
      </c>
      <c r="W15569">
        <v>6</v>
      </c>
    </row>
    <row r="15570" spans="1:23" x14ac:dyDescent="0.2">
      <c r="A15570">
        <v>19722</v>
      </c>
      <c r="B15570">
        <v>77</v>
      </c>
      <c r="C15570">
        <v>3240</v>
      </c>
      <c r="D15570" s="88">
        <v>42766</v>
      </c>
      <c r="E15570" t="b">
        <v>0</v>
      </c>
      <c r="F15570" s="1" t="s">
        <v>37</v>
      </c>
      <c r="G15570" s="1" t="s">
        <v>45</v>
      </c>
      <c r="H15570" s="1" t="s">
        <v>47</v>
      </c>
      <c r="I15570" s="1" t="s">
        <v>40</v>
      </c>
      <c r="J15570" s="1" t="s">
        <v>42</v>
      </c>
      <c r="K15570">
        <v>1240.31</v>
      </c>
      <c r="L15570">
        <v>795.1</v>
      </c>
      <c r="M15570">
        <v>2035.4099999999999</v>
      </c>
      <c r="N15570" s="88">
        <v>38339</v>
      </c>
      <c r="O15570" s="1" t="s">
        <v>4365</v>
      </c>
      <c r="P15570">
        <v>90</v>
      </c>
      <c r="Q15570">
        <v>47</v>
      </c>
      <c r="R15570" s="1" t="s">
        <v>13830</v>
      </c>
      <c r="S15570" s="1" t="s">
        <v>1193</v>
      </c>
      <c r="T15570" s="1" t="s">
        <v>13802</v>
      </c>
      <c r="U15570" s="1" t="s">
        <v>78</v>
      </c>
      <c r="V15570" s="1" t="s">
        <v>80</v>
      </c>
      <c r="W15570">
        <v>6</v>
      </c>
    </row>
    <row r="15571" spans="1:23" x14ac:dyDescent="0.2">
      <c r="A15571">
        <v>17650</v>
      </c>
      <c r="B15571">
        <v>52</v>
      </c>
      <c r="C15571">
        <v>3240</v>
      </c>
      <c r="D15571" s="88">
        <v>43003</v>
      </c>
      <c r="E15571" t="b">
        <v>1</v>
      </c>
      <c r="F15571" s="1" t="s">
        <v>37</v>
      </c>
      <c r="G15571" s="1" t="s">
        <v>43</v>
      </c>
      <c r="H15571" s="1" t="s">
        <v>47</v>
      </c>
      <c r="I15571" s="1" t="s">
        <v>40</v>
      </c>
      <c r="J15571" s="1" t="s">
        <v>40</v>
      </c>
      <c r="K15571">
        <v>1280.28</v>
      </c>
      <c r="L15571">
        <v>829.51</v>
      </c>
      <c r="M15571">
        <v>2109.79</v>
      </c>
      <c r="N15571" s="88">
        <v>33259</v>
      </c>
      <c r="O15571" s="1" t="s">
        <v>4365</v>
      </c>
      <c r="P15571">
        <v>90</v>
      </c>
      <c r="Q15571">
        <v>47</v>
      </c>
      <c r="R15571" s="1" t="s">
        <v>13830</v>
      </c>
      <c r="S15571" s="1" t="s">
        <v>1193</v>
      </c>
      <c r="T15571" s="1" t="s">
        <v>13802</v>
      </c>
      <c r="U15571" s="1" t="s">
        <v>78</v>
      </c>
      <c r="V15571" s="1" t="s">
        <v>80</v>
      </c>
      <c r="W15571">
        <v>6</v>
      </c>
    </row>
    <row r="15572" spans="1:23" x14ac:dyDescent="0.2">
      <c r="A15572">
        <v>5165</v>
      </c>
      <c r="B15572">
        <v>1</v>
      </c>
      <c r="C15572">
        <v>3240</v>
      </c>
      <c r="D15572" s="88">
        <v>43061</v>
      </c>
      <c r="E15572" t="b">
        <v>1</v>
      </c>
      <c r="F15572" s="1" t="s">
        <v>53</v>
      </c>
      <c r="G15572" s="1" t="s">
        <v>46</v>
      </c>
      <c r="H15572" s="1" t="s">
        <v>39</v>
      </c>
      <c r="I15572" s="1" t="s">
        <v>40</v>
      </c>
      <c r="J15572" s="1" t="s">
        <v>40</v>
      </c>
      <c r="K15572">
        <v>1403.5</v>
      </c>
      <c r="L15572">
        <v>954.82</v>
      </c>
      <c r="M15572">
        <v>2358.3200000000002</v>
      </c>
      <c r="N15572" s="88">
        <v>41245</v>
      </c>
      <c r="O15572" s="1" t="s">
        <v>4365</v>
      </c>
      <c r="P15572">
        <v>90</v>
      </c>
      <c r="Q15572">
        <v>47</v>
      </c>
      <c r="R15572" s="1" t="s">
        <v>13830</v>
      </c>
      <c r="S15572" s="1" t="s">
        <v>1193</v>
      </c>
      <c r="T15572" s="1" t="s">
        <v>13802</v>
      </c>
      <c r="U15572" s="1" t="s">
        <v>78</v>
      </c>
      <c r="V15572" s="1" t="s">
        <v>80</v>
      </c>
      <c r="W15572">
        <v>6</v>
      </c>
    </row>
    <row r="15573" spans="1:23" x14ac:dyDescent="0.2">
      <c r="A15573">
        <v>16168</v>
      </c>
      <c r="B15573">
        <v>28</v>
      </c>
      <c r="C15573">
        <v>3240</v>
      </c>
      <c r="D15573" s="88">
        <v>42822</v>
      </c>
      <c r="E15573" t="b">
        <v>0</v>
      </c>
      <c r="F15573" s="1" t="s">
        <v>37</v>
      </c>
      <c r="G15573" s="1" t="s">
        <v>45</v>
      </c>
      <c r="H15573" s="1" t="s">
        <v>39</v>
      </c>
      <c r="I15573" s="1" t="s">
        <v>40</v>
      </c>
      <c r="J15573" s="1" t="s">
        <v>51</v>
      </c>
      <c r="K15573">
        <v>1216.1400000000001</v>
      </c>
      <c r="L15573">
        <v>1082.3599999999999</v>
      </c>
      <c r="M15573">
        <v>2298.5</v>
      </c>
      <c r="N15573" s="88">
        <v>35052</v>
      </c>
      <c r="O15573" s="1" t="s">
        <v>4365</v>
      </c>
      <c r="P15573">
        <v>90</v>
      </c>
      <c r="Q15573">
        <v>47</v>
      </c>
      <c r="R15573" s="1" t="s">
        <v>13830</v>
      </c>
      <c r="S15573" s="1" t="s">
        <v>1193</v>
      </c>
      <c r="T15573" s="1" t="s">
        <v>13802</v>
      </c>
      <c r="U15573" s="1" t="s">
        <v>78</v>
      </c>
      <c r="V15573" s="1" t="s">
        <v>80</v>
      </c>
      <c r="W15573">
        <v>6</v>
      </c>
    </row>
    <row r="15574" spans="1:23" x14ac:dyDescent="0.2">
      <c r="A15574">
        <v>15414</v>
      </c>
      <c r="B15574">
        <v>51</v>
      </c>
      <c r="C15574">
        <v>3240</v>
      </c>
      <c r="D15574" s="88">
        <v>42860</v>
      </c>
      <c r="E15574" t="b">
        <v>1</v>
      </c>
      <c r="F15574" s="1" t="s">
        <v>37</v>
      </c>
      <c r="G15574" s="1" t="s">
        <v>43</v>
      </c>
      <c r="H15574" s="1" t="s">
        <v>39</v>
      </c>
      <c r="I15574" s="1" t="s">
        <v>50</v>
      </c>
      <c r="J15574" s="1" t="s">
        <v>40</v>
      </c>
      <c r="K15574">
        <v>2005.66</v>
      </c>
      <c r="L15574">
        <v>1203.4000000000001</v>
      </c>
      <c r="M15574">
        <v>3209.0600000000004</v>
      </c>
      <c r="N15574" s="88">
        <v>33259</v>
      </c>
      <c r="O15574" s="1" t="s">
        <v>4365</v>
      </c>
      <c r="P15574">
        <v>90</v>
      </c>
      <c r="Q15574">
        <v>47</v>
      </c>
      <c r="R15574" s="1" t="s">
        <v>13830</v>
      </c>
      <c r="S15574" s="1" t="s">
        <v>1193</v>
      </c>
      <c r="T15574" s="1" t="s">
        <v>13802</v>
      </c>
      <c r="U15574" s="1" t="s">
        <v>78</v>
      </c>
      <c r="V15574" s="1" t="s">
        <v>80</v>
      </c>
      <c r="W15574">
        <v>6</v>
      </c>
    </row>
    <row r="15575" spans="1:23" x14ac:dyDescent="0.2">
      <c r="A15575">
        <v>7166</v>
      </c>
      <c r="B15575">
        <v>43</v>
      </c>
      <c r="C15575">
        <v>3241</v>
      </c>
      <c r="D15575" s="88">
        <v>43028</v>
      </c>
      <c r="E15575" t="b">
        <v>1</v>
      </c>
      <c r="F15575" s="1" t="s">
        <v>37</v>
      </c>
      <c r="G15575" s="1" t="s">
        <v>38</v>
      </c>
      <c r="H15575" s="1" t="s">
        <v>39</v>
      </c>
      <c r="I15575" s="1" t="s">
        <v>40</v>
      </c>
      <c r="J15575" s="1" t="s">
        <v>40</v>
      </c>
      <c r="K15575">
        <v>1151.96</v>
      </c>
      <c r="L15575">
        <v>649.49</v>
      </c>
      <c r="M15575">
        <v>1801.45</v>
      </c>
      <c r="N15575" s="88">
        <v>41009</v>
      </c>
      <c r="O15575" s="1" t="s">
        <v>4365</v>
      </c>
      <c r="P15575">
        <v>34</v>
      </c>
      <c r="Q15575">
        <v>43</v>
      </c>
      <c r="R15575" s="1" t="s">
        <v>13830</v>
      </c>
      <c r="S15575" s="1" t="s">
        <v>518</v>
      </c>
      <c r="T15575" s="1" t="s">
        <v>77</v>
      </c>
      <c r="U15575" s="1" t="s">
        <v>78</v>
      </c>
      <c r="V15575" s="1" t="s">
        <v>80</v>
      </c>
      <c r="W15575">
        <v>16</v>
      </c>
    </row>
    <row r="15576" spans="1:23" x14ac:dyDescent="0.2">
      <c r="A15576">
        <v>5771</v>
      </c>
      <c r="B15576">
        <v>87</v>
      </c>
      <c r="C15576">
        <v>3241</v>
      </c>
      <c r="D15576" s="88">
        <v>43012</v>
      </c>
      <c r="E15576" t="b">
        <v>1</v>
      </c>
      <c r="F15576" s="1" t="s">
        <v>37</v>
      </c>
      <c r="G15576" s="1" t="s">
        <v>46</v>
      </c>
      <c r="H15576" s="1" t="s">
        <v>39</v>
      </c>
      <c r="I15576" s="1" t="s">
        <v>50</v>
      </c>
      <c r="J15576" s="1" t="s">
        <v>40</v>
      </c>
      <c r="K15576">
        <v>1179</v>
      </c>
      <c r="L15576">
        <v>707.4</v>
      </c>
      <c r="M15576">
        <v>1886.4</v>
      </c>
      <c r="N15576" s="88">
        <v>36367</v>
      </c>
      <c r="O15576" s="1" t="s">
        <v>4365</v>
      </c>
      <c r="P15576">
        <v>34</v>
      </c>
      <c r="Q15576">
        <v>43</v>
      </c>
      <c r="R15576" s="1" t="s">
        <v>13830</v>
      </c>
      <c r="S15576" s="1" t="s">
        <v>518</v>
      </c>
      <c r="T15576" s="1" t="s">
        <v>77</v>
      </c>
      <c r="U15576" s="1" t="s">
        <v>78</v>
      </c>
      <c r="V15576" s="1" t="s">
        <v>80</v>
      </c>
      <c r="W15576">
        <v>16</v>
      </c>
    </row>
    <row r="15577" spans="1:23" x14ac:dyDescent="0.2">
      <c r="A15577">
        <v>175</v>
      </c>
      <c r="B15577">
        <v>25</v>
      </c>
      <c r="C15577">
        <v>3241</v>
      </c>
      <c r="D15577" s="88">
        <v>43092</v>
      </c>
      <c r="E15577" t="b">
        <v>0</v>
      </c>
      <c r="F15577" s="1" t="s">
        <v>37</v>
      </c>
      <c r="G15577" s="1" t="s">
        <v>46</v>
      </c>
      <c r="H15577" s="1" t="s">
        <v>47</v>
      </c>
      <c r="I15577" s="1" t="s">
        <v>40</v>
      </c>
      <c r="J15577" s="1" t="s">
        <v>40</v>
      </c>
      <c r="K15577">
        <v>1538.99</v>
      </c>
      <c r="L15577">
        <v>829.65</v>
      </c>
      <c r="M15577">
        <v>2368.64</v>
      </c>
      <c r="N15577" s="88">
        <v>42696</v>
      </c>
      <c r="O15577" s="1" t="s">
        <v>4365</v>
      </c>
      <c r="P15577">
        <v>34</v>
      </c>
      <c r="Q15577">
        <v>43</v>
      </c>
      <c r="R15577" s="1" t="s">
        <v>13830</v>
      </c>
      <c r="S15577" s="1" t="s">
        <v>518</v>
      </c>
      <c r="T15577" s="1" t="s">
        <v>77</v>
      </c>
      <c r="U15577" s="1" t="s">
        <v>78</v>
      </c>
      <c r="V15577" s="1" t="s">
        <v>80</v>
      </c>
      <c r="W15577">
        <v>16</v>
      </c>
    </row>
    <row r="15578" spans="1:23" x14ac:dyDescent="0.2">
      <c r="A15578">
        <v>1896</v>
      </c>
      <c r="B15578">
        <v>75</v>
      </c>
      <c r="C15578">
        <v>3241</v>
      </c>
      <c r="D15578" s="88">
        <v>42781</v>
      </c>
      <c r="E15578" t="b">
        <v>0</v>
      </c>
      <c r="F15578" s="1" t="s">
        <v>37</v>
      </c>
      <c r="G15578" s="1" t="s">
        <v>46</v>
      </c>
      <c r="H15578" s="1" t="s">
        <v>52</v>
      </c>
      <c r="I15578" s="1" t="s">
        <v>40</v>
      </c>
      <c r="J15578" s="1" t="s">
        <v>42</v>
      </c>
      <c r="K15578">
        <v>1873.97</v>
      </c>
      <c r="L15578">
        <v>863.95</v>
      </c>
      <c r="M15578">
        <v>2737.92</v>
      </c>
      <c r="N15578" s="88">
        <v>38193</v>
      </c>
      <c r="O15578" s="1" t="s">
        <v>4365</v>
      </c>
      <c r="P15578">
        <v>34</v>
      </c>
      <c r="Q15578">
        <v>43</v>
      </c>
      <c r="R15578" s="1" t="s">
        <v>13830</v>
      </c>
      <c r="S15578" s="1" t="s">
        <v>518</v>
      </c>
      <c r="T15578" s="1" t="s">
        <v>77</v>
      </c>
      <c r="U15578" s="1" t="s">
        <v>78</v>
      </c>
      <c r="V15578" s="1" t="s">
        <v>80</v>
      </c>
      <c r="W15578">
        <v>16</v>
      </c>
    </row>
    <row r="15579" spans="1:23" x14ac:dyDescent="0.2">
      <c r="A15579">
        <v>4515</v>
      </c>
      <c r="B15579">
        <v>48</v>
      </c>
      <c r="C15579">
        <v>3241</v>
      </c>
      <c r="D15579" s="88">
        <v>43088</v>
      </c>
      <c r="E15579" t="b">
        <v>0</v>
      </c>
      <c r="F15579" s="1" t="s">
        <v>37</v>
      </c>
      <c r="G15579" s="1" t="s">
        <v>48</v>
      </c>
      <c r="H15579" s="1" t="s">
        <v>39</v>
      </c>
      <c r="I15579" s="1" t="s">
        <v>40</v>
      </c>
      <c r="J15579" s="1" t="s">
        <v>40</v>
      </c>
      <c r="K15579">
        <v>1762.96</v>
      </c>
      <c r="L15579">
        <v>950.52</v>
      </c>
      <c r="M15579">
        <v>2713.48</v>
      </c>
      <c r="N15579" s="88">
        <v>41064</v>
      </c>
      <c r="O15579" s="1" t="s">
        <v>4365</v>
      </c>
      <c r="P15579">
        <v>34</v>
      </c>
      <c r="Q15579">
        <v>43</v>
      </c>
      <c r="R15579" s="1" t="s">
        <v>13830</v>
      </c>
      <c r="S15579" s="1" t="s">
        <v>518</v>
      </c>
      <c r="T15579" s="1" t="s">
        <v>77</v>
      </c>
      <c r="U15579" s="1" t="s">
        <v>78</v>
      </c>
      <c r="V15579" s="1" t="s">
        <v>80</v>
      </c>
      <c r="W15579">
        <v>16</v>
      </c>
    </row>
    <row r="15580" spans="1:23" x14ac:dyDescent="0.2">
      <c r="A15580">
        <v>16992</v>
      </c>
      <c r="B15580">
        <v>47</v>
      </c>
      <c r="C15580">
        <v>3241</v>
      </c>
      <c r="D15580" s="88">
        <v>42767</v>
      </c>
      <c r="E15580" t="b">
        <v>1</v>
      </c>
      <c r="F15580" s="1" t="s">
        <v>37</v>
      </c>
      <c r="G15580" s="1" t="s">
        <v>41</v>
      </c>
      <c r="H15580" s="1" t="s">
        <v>47</v>
      </c>
      <c r="I15580" s="1" t="s">
        <v>44</v>
      </c>
      <c r="J15580" s="1" t="s">
        <v>51</v>
      </c>
      <c r="K15580">
        <v>1720.7</v>
      </c>
      <c r="L15580">
        <v>1531.42</v>
      </c>
      <c r="M15580">
        <v>3252.12</v>
      </c>
      <c r="N15580" s="88">
        <v>41064</v>
      </c>
      <c r="O15580" s="1" t="s">
        <v>4365</v>
      </c>
      <c r="P15580">
        <v>34</v>
      </c>
      <c r="Q15580">
        <v>43</v>
      </c>
      <c r="R15580" s="1" t="s">
        <v>13830</v>
      </c>
      <c r="S15580" s="1" t="s">
        <v>518</v>
      </c>
      <c r="T15580" s="1" t="s">
        <v>77</v>
      </c>
      <c r="U15580" s="1" t="s">
        <v>78</v>
      </c>
      <c r="V15580" s="1" t="s">
        <v>80</v>
      </c>
      <c r="W15580">
        <v>16</v>
      </c>
    </row>
    <row r="15581" spans="1:23" x14ac:dyDescent="0.2">
      <c r="A15581">
        <v>3198</v>
      </c>
      <c r="B15581">
        <v>44</v>
      </c>
      <c r="C15581">
        <v>3242</v>
      </c>
      <c r="D15581" s="88">
        <v>43015</v>
      </c>
      <c r="E15581" t="b">
        <v>0</v>
      </c>
      <c r="F15581" s="1" t="s">
        <v>37</v>
      </c>
      <c r="G15581" s="1" t="s">
        <v>48</v>
      </c>
      <c r="H15581" s="1" t="s">
        <v>39</v>
      </c>
      <c r="I15581" s="1" t="s">
        <v>40</v>
      </c>
      <c r="J15581" s="1" t="s">
        <v>40</v>
      </c>
      <c r="K15581">
        <v>1769.64</v>
      </c>
      <c r="L15581">
        <v>108.76</v>
      </c>
      <c r="M15581">
        <v>1878.4</v>
      </c>
      <c r="N15581" s="88">
        <v>39526</v>
      </c>
      <c r="O15581" s="1" t="s">
        <v>4270</v>
      </c>
      <c r="P15581">
        <v>4</v>
      </c>
      <c r="Q15581">
        <v>65</v>
      </c>
      <c r="R15581" s="1" t="s">
        <v>13829</v>
      </c>
      <c r="S15581" s="1" t="s">
        <v>76</v>
      </c>
      <c r="T15581" s="1" t="s">
        <v>77</v>
      </c>
      <c r="U15581" s="1" t="s">
        <v>102</v>
      </c>
      <c r="V15581" s="1" t="s">
        <v>80</v>
      </c>
      <c r="W15581">
        <v>14</v>
      </c>
    </row>
    <row r="15582" spans="1:23" x14ac:dyDescent="0.2">
      <c r="A15582">
        <v>15803</v>
      </c>
      <c r="B15582">
        <v>93</v>
      </c>
      <c r="C15582">
        <v>3242</v>
      </c>
      <c r="D15582" s="88">
        <v>42966</v>
      </c>
      <c r="E15582" t="b">
        <v>1</v>
      </c>
      <c r="F15582" s="1" t="s">
        <v>37</v>
      </c>
      <c r="G15582" s="1" t="s">
        <v>48</v>
      </c>
      <c r="H15582" s="1" t="s">
        <v>39</v>
      </c>
      <c r="I15582" s="1" t="s">
        <v>40</v>
      </c>
      <c r="J15582" s="1" t="s">
        <v>40</v>
      </c>
      <c r="K15582">
        <v>1065.03</v>
      </c>
      <c r="L15582">
        <v>230.09</v>
      </c>
      <c r="M15582">
        <v>1295.1199999999999</v>
      </c>
      <c r="N15582" s="88">
        <v>39298</v>
      </c>
      <c r="O15582" s="1" t="s">
        <v>4270</v>
      </c>
      <c r="P15582">
        <v>4</v>
      </c>
      <c r="Q15582">
        <v>65</v>
      </c>
      <c r="R15582" s="1" t="s">
        <v>13829</v>
      </c>
      <c r="S15582" s="1" t="s">
        <v>76</v>
      </c>
      <c r="T15582" s="1" t="s">
        <v>77</v>
      </c>
      <c r="U15582" s="1" t="s">
        <v>102</v>
      </c>
      <c r="V15582" s="1" t="s">
        <v>80</v>
      </c>
      <c r="W15582">
        <v>14</v>
      </c>
    </row>
    <row r="15583" spans="1:23" x14ac:dyDescent="0.2">
      <c r="A15583">
        <v>7982</v>
      </c>
      <c r="B15583">
        <v>93</v>
      </c>
      <c r="C15583">
        <v>3242</v>
      </c>
      <c r="D15583" s="88">
        <v>42820</v>
      </c>
      <c r="E15583" t="b">
        <v>1</v>
      </c>
      <c r="F15583" s="1" t="s">
        <v>37</v>
      </c>
      <c r="G15583" s="1" t="s">
        <v>48</v>
      </c>
      <c r="H15583" s="1" t="s">
        <v>39</v>
      </c>
      <c r="I15583" s="1" t="s">
        <v>40</v>
      </c>
      <c r="J15583" s="1" t="s">
        <v>40</v>
      </c>
      <c r="K15583">
        <v>1065.03</v>
      </c>
      <c r="L15583">
        <v>230.09</v>
      </c>
      <c r="M15583">
        <v>1295.1199999999999</v>
      </c>
      <c r="N15583" s="88">
        <v>33549</v>
      </c>
      <c r="O15583" s="1" t="s">
        <v>4270</v>
      </c>
      <c r="P15583">
        <v>4</v>
      </c>
      <c r="Q15583">
        <v>65</v>
      </c>
      <c r="R15583" s="1" t="s">
        <v>13829</v>
      </c>
      <c r="S15583" s="1" t="s">
        <v>76</v>
      </c>
      <c r="T15583" s="1" t="s">
        <v>77</v>
      </c>
      <c r="U15583" s="1" t="s">
        <v>102</v>
      </c>
      <c r="V15583" s="1" t="s">
        <v>80</v>
      </c>
      <c r="W15583">
        <v>14</v>
      </c>
    </row>
    <row r="15584" spans="1:23" x14ac:dyDescent="0.2">
      <c r="A15584">
        <v>6951</v>
      </c>
      <c r="B15584">
        <v>73</v>
      </c>
      <c r="C15584">
        <v>3242</v>
      </c>
      <c r="D15584" s="88">
        <v>43050</v>
      </c>
      <c r="E15584" t="b">
        <v>0</v>
      </c>
      <c r="F15584" s="1" t="s">
        <v>37</v>
      </c>
      <c r="G15584" s="1" t="s">
        <v>38</v>
      </c>
      <c r="H15584" s="1" t="s">
        <v>39</v>
      </c>
      <c r="I15584" s="1" t="s">
        <v>40</v>
      </c>
      <c r="J15584" s="1" t="s">
        <v>40</v>
      </c>
      <c r="K15584">
        <v>1945.43</v>
      </c>
      <c r="L15584">
        <v>333.18</v>
      </c>
      <c r="M15584">
        <v>2278.61</v>
      </c>
      <c r="N15584" s="88">
        <v>41848</v>
      </c>
      <c r="O15584" s="1" t="s">
        <v>4270</v>
      </c>
      <c r="P15584">
        <v>4</v>
      </c>
      <c r="Q15584">
        <v>65</v>
      </c>
      <c r="R15584" s="1" t="s">
        <v>13829</v>
      </c>
      <c r="S15584" s="1" t="s">
        <v>76</v>
      </c>
      <c r="T15584" s="1" t="s">
        <v>77</v>
      </c>
      <c r="U15584" s="1" t="s">
        <v>102</v>
      </c>
      <c r="V15584" s="1" t="s">
        <v>80</v>
      </c>
      <c r="W15584">
        <v>14</v>
      </c>
    </row>
    <row r="15585" spans="1:23" x14ac:dyDescent="0.2">
      <c r="A15585">
        <v>2746</v>
      </c>
      <c r="B15585">
        <v>3</v>
      </c>
      <c r="C15585">
        <v>3242</v>
      </c>
      <c r="D15585" s="88">
        <v>42981</v>
      </c>
      <c r="E15585" t="b">
        <v>1</v>
      </c>
      <c r="F15585" s="1" t="s">
        <v>37</v>
      </c>
      <c r="G15585" s="1" t="s">
        <v>41</v>
      </c>
      <c r="H15585" s="1" t="s">
        <v>39</v>
      </c>
      <c r="I15585" s="1" t="s">
        <v>40</v>
      </c>
      <c r="J15585" s="1" t="s">
        <v>42</v>
      </c>
      <c r="K15585">
        <v>2091.4699999999998</v>
      </c>
      <c r="L15585">
        <v>388.92</v>
      </c>
      <c r="M15585">
        <v>2480.39</v>
      </c>
      <c r="N15585" s="88">
        <v>36146</v>
      </c>
      <c r="O15585" s="1" t="s">
        <v>4270</v>
      </c>
      <c r="P15585">
        <v>4</v>
      </c>
      <c r="Q15585">
        <v>65</v>
      </c>
      <c r="R15585" s="1" t="s">
        <v>13829</v>
      </c>
      <c r="S15585" s="1" t="s">
        <v>76</v>
      </c>
      <c r="T15585" s="1" t="s">
        <v>77</v>
      </c>
      <c r="U15585" s="1" t="s">
        <v>102</v>
      </c>
      <c r="V15585" s="1" t="s">
        <v>80</v>
      </c>
      <c r="W15585">
        <v>14</v>
      </c>
    </row>
    <row r="15586" spans="1:23" x14ac:dyDescent="0.2">
      <c r="A15586">
        <v>5036</v>
      </c>
      <c r="B15586">
        <v>69</v>
      </c>
      <c r="C15586">
        <v>3242</v>
      </c>
      <c r="D15586" s="88">
        <v>42741</v>
      </c>
      <c r="E15586" t="b">
        <v>0</v>
      </c>
      <c r="F15586" s="1" t="s">
        <v>37</v>
      </c>
      <c r="G15586" s="1" t="s">
        <v>46</v>
      </c>
      <c r="H15586" s="1" t="s">
        <v>47</v>
      </c>
      <c r="I15586" s="1" t="s">
        <v>40</v>
      </c>
      <c r="J15586" s="1" t="s">
        <v>40</v>
      </c>
      <c r="K15586">
        <v>792.9</v>
      </c>
      <c r="L15586">
        <v>594.67999999999995</v>
      </c>
      <c r="M15586">
        <v>1387.58</v>
      </c>
      <c r="N15586" s="88">
        <v>34527</v>
      </c>
      <c r="O15586" s="1" t="s">
        <v>4270</v>
      </c>
      <c r="P15586">
        <v>4</v>
      </c>
      <c r="Q15586">
        <v>65</v>
      </c>
      <c r="R15586" s="1" t="s">
        <v>13829</v>
      </c>
      <c r="S15586" s="1" t="s">
        <v>76</v>
      </c>
      <c r="T15586" s="1" t="s">
        <v>77</v>
      </c>
      <c r="U15586" s="1" t="s">
        <v>102</v>
      </c>
      <c r="V15586" s="1" t="s">
        <v>80</v>
      </c>
      <c r="W15586">
        <v>14</v>
      </c>
    </row>
    <row r="15587" spans="1:23" x14ac:dyDescent="0.2">
      <c r="A15587">
        <v>6764</v>
      </c>
      <c r="B15587">
        <v>83</v>
      </c>
      <c r="C15587">
        <v>3242</v>
      </c>
      <c r="D15587" s="88">
        <v>42975</v>
      </c>
      <c r="E15587" t="b">
        <v>0</v>
      </c>
      <c r="F15587" s="1" t="s">
        <v>37</v>
      </c>
      <c r="G15587" s="1" t="s">
        <v>38</v>
      </c>
      <c r="H15587" s="1" t="s">
        <v>52</v>
      </c>
      <c r="I15587" s="1" t="s">
        <v>40</v>
      </c>
      <c r="J15587" s="1" t="s">
        <v>42</v>
      </c>
      <c r="K15587">
        <v>2083.94</v>
      </c>
      <c r="L15587">
        <v>675.03</v>
      </c>
      <c r="M15587">
        <v>2758.9700000000003</v>
      </c>
      <c r="N15587" s="88">
        <v>40670</v>
      </c>
      <c r="O15587" s="1" t="s">
        <v>4270</v>
      </c>
      <c r="P15587">
        <v>4</v>
      </c>
      <c r="Q15587">
        <v>65</v>
      </c>
      <c r="R15587" s="1" t="s">
        <v>13829</v>
      </c>
      <c r="S15587" s="1" t="s">
        <v>76</v>
      </c>
      <c r="T15587" s="1" t="s">
        <v>77</v>
      </c>
      <c r="U15587" s="1" t="s">
        <v>102</v>
      </c>
      <c r="V15587" s="1" t="s">
        <v>80</v>
      </c>
      <c r="W15587">
        <v>14</v>
      </c>
    </row>
    <row r="15588" spans="1:23" x14ac:dyDescent="0.2">
      <c r="A15588">
        <v>9665</v>
      </c>
      <c r="B15588">
        <v>32</v>
      </c>
      <c r="C15588">
        <v>3243</v>
      </c>
      <c r="D15588" s="88">
        <v>42936</v>
      </c>
      <c r="E15588" t="b">
        <v>0</v>
      </c>
      <c r="F15588" s="1" t="s">
        <v>37</v>
      </c>
      <c r="G15588" s="1" t="s">
        <v>46</v>
      </c>
      <c r="H15588" s="1" t="s">
        <v>39</v>
      </c>
      <c r="I15588" s="1" t="s">
        <v>40</v>
      </c>
      <c r="J15588" s="1" t="s">
        <v>40</v>
      </c>
      <c r="K15588">
        <v>642.70000000000005</v>
      </c>
      <c r="L15588">
        <v>211.37</v>
      </c>
      <c r="M15588">
        <v>854.07</v>
      </c>
      <c r="N15588" s="88">
        <v>35560</v>
      </c>
      <c r="O15588" s="1" t="s">
        <v>4365</v>
      </c>
      <c r="P15588">
        <v>24</v>
      </c>
      <c r="Q15588">
        <v>50</v>
      </c>
      <c r="R15588" s="1" t="s">
        <v>13830</v>
      </c>
      <c r="S15588" s="1" t="s">
        <v>1719</v>
      </c>
      <c r="T15588" s="1" t="s">
        <v>189</v>
      </c>
      <c r="U15588" s="1" t="s">
        <v>78</v>
      </c>
      <c r="V15588" s="1" t="s">
        <v>92</v>
      </c>
      <c r="W15588">
        <v>7</v>
      </c>
    </row>
    <row r="15589" spans="1:23" x14ac:dyDescent="0.2">
      <c r="A15589">
        <v>9603</v>
      </c>
      <c r="B15589">
        <v>67</v>
      </c>
      <c r="C15589">
        <v>3243</v>
      </c>
      <c r="D15589" s="88">
        <v>42882</v>
      </c>
      <c r="E15589" t="b">
        <v>0</v>
      </c>
      <c r="F15589" s="1" t="s">
        <v>37</v>
      </c>
      <c r="G15589" s="1" t="s">
        <v>45</v>
      </c>
      <c r="H15589" s="1" t="s">
        <v>47</v>
      </c>
      <c r="I15589" s="1" t="s">
        <v>40</v>
      </c>
      <c r="J15589" s="1" t="s">
        <v>40</v>
      </c>
      <c r="K15589">
        <v>544.04999999999995</v>
      </c>
      <c r="L15589">
        <v>376.84</v>
      </c>
      <c r="M15589">
        <v>920.88999999999987</v>
      </c>
      <c r="N15589" s="88">
        <v>37659</v>
      </c>
      <c r="O15589" s="1" t="s">
        <v>4365</v>
      </c>
      <c r="P15589">
        <v>24</v>
      </c>
      <c r="Q15589">
        <v>50</v>
      </c>
      <c r="R15589" s="1" t="s">
        <v>13830</v>
      </c>
      <c r="S15589" s="1" t="s">
        <v>1719</v>
      </c>
      <c r="T15589" s="1" t="s">
        <v>189</v>
      </c>
      <c r="U15589" s="1" t="s">
        <v>78</v>
      </c>
      <c r="V15589" s="1" t="s">
        <v>92</v>
      </c>
      <c r="W15589">
        <v>7</v>
      </c>
    </row>
    <row r="15590" spans="1:23" x14ac:dyDescent="0.2">
      <c r="A15590">
        <v>1732</v>
      </c>
      <c r="B15590">
        <v>1</v>
      </c>
      <c r="C15590">
        <v>3243</v>
      </c>
      <c r="D15590" s="88">
        <v>42866</v>
      </c>
      <c r="E15590" t="b">
        <v>0</v>
      </c>
      <c r="F15590" s="1" t="s">
        <v>37</v>
      </c>
      <c r="G15590" s="1" t="s">
        <v>46</v>
      </c>
      <c r="H15590" s="1" t="s">
        <v>39</v>
      </c>
      <c r="I15590" s="1" t="s">
        <v>40</v>
      </c>
      <c r="J15590" s="1" t="s">
        <v>40</v>
      </c>
      <c r="K15590">
        <v>1403.5</v>
      </c>
      <c r="L15590">
        <v>954.82</v>
      </c>
      <c r="M15590">
        <v>2358.3200000000002</v>
      </c>
      <c r="N15590" s="88">
        <v>35667</v>
      </c>
      <c r="O15590" s="1" t="s">
        <v>4365</v>
      </c>
      <c r="P15590">
        <v>24</v>
      </c>
      <c r="Q15590">
        <v>50</v>
      </c>
      <c r="R15590" s="1" t="s">
        <v>13830</v>
      </c>
      <c r="S15590" s="1" t="s">
        <v>1719</v>
      </c>
      <c r="T15590" s="1" t="s">
        <v>189</v>
      </c>
      <c r="U15590" s="1" t="s">
        <v>78</v>
      </c>
      <c r="V15590" s="1" t="s">
        <v>92</v>
      </c>
      <c r="W15590">
        <v>7</v>
      </c>
    </row>
    <row r="15591" spans="1:23" x14ac:dyDescent="0.2">
      <c r="A15591">
        <v>10366</v>
      </c>
      <c r="B15591">
        <v>92</v>
      </c>
      <c r="C15591">
        <v>3243</v>
      </c>
      <c r="D15591" s="88">
        <v>42808</v>
      </c>
      <c r="E15591" t="b">
        <v>1</v>
      </c>
      <c r="F15591" s="1" t="s">
        <v>37</v>
      </c>
      <c r="G15591" s="1" t="s">
        <v>48</v>
      </c>
      <c r="H15591" s="1" t="s">
        <v>39</v>
      </c>
      <c r="I15591" s="1" t="s">
        <v>40</v>
      </c>
      <c r="J15591" s="1" t="s">
        <v>51</v>
      </c>
      <c r="K15591">
        <v>1415.01</v>
      </c>
      <c r="L15591">
        <v>1259.3599999999999</v>
      </c>
      <c r="M15591">
        <v>2674.37</v>
      </c>
      <c r="N15591" s="88">
        <v>36145</v>
      </c>
      <c r="O15591" s="1" t="s">
        <v>4365</v>
      </c>
      <c r="P15591">
        <v>24</v>
      </c>
      <c r="Q15591">
        <v>50</v>
      </c>
      <c r="R15591" s="1" t="s">
        <v>13830</v>
      </c>
      <c r="S15591" s="1" t="s">
        <v>1719</v>
      </c>
      <c r="T15591" s="1" t="s">
        <v>189</v>
      </c>
      <c r="U15591" s="1" t="s">
        <v>78</v>
      </c>
      <c r="V15591" s="1" t="s">
        <v>92</v>
      </c>
      <c r="W15591">
        <v>7</v>
      </c>
    </row>
    <row r="15592" spans="1:23" x14ac:dyDescent="0.2">
      <c r="A15592">
        <v>1400</v>
      </c>
      <c r="B15592">
        <v>19</v>
      </c>
      <c r="C15592">
        <v>3244</v>
      </c>
      <c r="D15592" s="88">
        <v>43078</v>
      </c>
      <c r="E15592" t="b">
        <v>0</v>
      </c>
      <c r="F15592" s="1" t="s">
        <v>37</v>
      </c>
      <c r="G15592" s="1" t="s">
        <v>43</v>
      </c>
      <c r="H15592" s="1" t="s">
        <v>47</v>
      </c>
      <c r="I15592" s="1" t="s">
        <v>50</v>
      </c>
      <c r="J15592" s="1" t="s">
        <v>42</v>
      </c>
      <c r="K15592">
        <v>12.01</v>
      </c>
      <c r="L15592">
        <v>7.21</v>
      </c>
      <c r="M15592">
        <v>19.22</v>
      </c>
      <c r="N15592" s="88">
        <v>39880</v>
      </c>
      <c r="O15592" s="1" t="s">
        <v>4270</v>
      </c>
      <c r="P15592">
        <v>24</v>
      </c>
      <c r="Q15592">
        <v>64</v>
      </c>
      <c r="R15592" s="1" t="s">
        <v>13829</v>
      </c>
      <c r="S15592" s="1" t="s">
        <v>1587</v>
      </c>
      <c r="T15592" s="1" t="s">
        <v>101</v>
      </c>
      <c r="U15592" s="1" t="s">
        <v>78</v>
      </c>
      <c r="V15592" s="1" t="s">
        <v>92</v>
      </c>
      <c r="W15592">
        <v>13</v>
      </c>
    </row>
    <row r="15593" spans="1:23" x14ac:dyDescent="0.2">
      <c r="A15593">
        <v>6750</v>
      </c>
      <c r="B15593">
        <v>84</v>
      </c>
      <c r="C15593">
        <v>3244</v>
      </c>
      <c r="D15593" s="88">
        <v>43010</v>
      </c>
      <c r="E15593" t="b">
        <v>1</v>
      </c>
      <c r="F15593" s="1" t="s">
        <v>37</v>
      </c>
      <c r="G15593" s="1" t="s">
        <v>41</v>
      </c>
      <c r="H15593" s="1" t="s">
        <v>47</v>
      </c>
      <c r="I15593" s="1" t="s">
        <v>40</v>
      </c>
      <c r="J15593" s="1" t="s">
        <v>40</v>
      </c>
      <c r="K15593">
        <v>290.62</v>
      </c>
      <c r="L15593">
        <v>215.14</v>
      </c>
      <c r="M15593">
        <v>505.76</v>
      </c>
      <c r="N15593" s="88">
        <v>38339</v>
      </c>
      <c r="O15593" s="1" t="s">
        <v>4270</v>
      </c>
      <c r="P15593">
        <v>24</v>
      </c>
      <c r="Q15593">
        <v>64</v>
      </c>
      <c r="R15593" s="1" t="s">
        <v>13829</v>
      </c>
      <c r="S15593" s="1" t="s">
        <v>1587</v>
      </c>
      <c r="T15593" s="1" t="s">
        <v>101</v>
      </c>
      <c r="U15593" s="1" t="s">
        <v>78</v>
      </c>
      <c r="V15593" s="1" t="s">
        <v>92</v>
      </c>
      <c r="W15593">
        <v>13</v>
      </c>
    </row>
    <row r="15594" spans="1:23" x14ac:dyDescent="0.2">
      <c r="A15594">
        <v>9831</v>
      </c>
      <c r="B15594">
        <v>79</v>
      </c>
      <c r="C15594">
        <v>3244</v>
      </c>
      <c r="D15594" s="88">
        <v>42864</v>
      </c>
      <c r="E15594" t="b">
        <v>0</v>
      </c>
      <c r="F15594" s="1" t="s">
        <v>37</v>
      </c>
      <c r="G15594" s="1" t="s">
        <v>45</v>
      </c>
      <c r="H15594" s="1" t="s">
        <v>39</v>
      </c>
      <c r="I15594" s="1" t="s">
        <v>40</v>
      </c>
      <c r="J15594" s="1" t="s">
        <v>40</v>
      </c>
      <c r="K15594">
        <v>1555.58</v>
      </c>
      <c r="L15594">
        <v>818.01</v>
      </c>
      <c r="M15594">
        <v>2373.59</v>
      </c>
      <c r="N15594" s="88">
        <v>37873</v>
      </c>
      <c r="O15594" s="1" t="s">
        <v>4270</v>
      </c>
      <c r="P15594">
        <v>24</v>
      </c>
      <c r="Q15594">
        <v>64</v>
      </c>
      <c r="R15594" s="1" t="s">
        <v>13829</v>
      </c>
      <c r="S15594" s="1" t="s">
        <v>1587</v>
      </c>
      <c r="T15594" s="1" t="s">
        <v>101</v>
      </c>
      <c r="U15594" s="1" t="s">
        <v>78</v>
      </c>
      <c r="V15594" s="1" t="s">
        <v>92</v>
      </c>
      <c r="W15594">
        <v>13</v>
      </c>
    </row>
    <row r="15595" spans="1:23" x14ac:dyDescent="0.2">
      <c r="A15595">
        <v>5728</v>
      </c>
      <c r="B15595">
        <v>47</v>
      </c>
      <c r="C15595">
        <v>3244</v>
      </c>
      <c r="D15595" s="88">
        <v>42744</v>
      </c>
      <c r="E15595" t="b">
        <v>1</v>
      </c>
      <c r="F15595" s="1" t="s">
        <v>37</v>
      </c>
      <c r="G15595" s="1" t="s">
        <v>41</v>
      </c>
      <c r="H15595" s="1" t="s">
        <v>47</v>
      </c>
      <c r="I15595" s="1" t="s">
        <v>44</v>
      </c>
      <c r="J15595" s="1" t="s">
        <v>51</v>
      </c>
      <c r="K15595">
        <v>1720.7</v>
      </c>
      <c r="L15595">
        <v>1531.42</v>
      </c>
      <c r="M15595">
        <v>3252.12</v>
      </c>
      <c r="N15595" s="88">
        <v>38991</v>
      </c>
      <c r="O15595" s="1" t="s">
        <v>4270</v>
      </c>
      <c r="P15595">
        <v>24</v>
      </c>
      <c r="Q15595">
        <v>64</v>
      </c>
      <c r="R15595" s="1" t="s">
        <v>13829</v>
      </c>
      <c r="S15595" s="1" t="s">
        <v>1587</v>
      </c>
      <c r="T15595" s="1" t="s">
        <v>101</v>
      </c>
      <c r="U15595" s="1" t="s">
        <v>78</v>
      </c>
      <c r="V15595" s="1" t="s">
        <v>92</v>
      </c>
      <c r="W15595">
        <v>13</v>
      </c>
    </row>
    <row r="15596" spans="1:23" x14ac:dyDescent="0.2">
      <c r="A15596">
        <v>643</v>
      </c>
      <c r="B15596">
        <v>0</v>
      </c>
      <c r="C15596">
        <v>3245</v>
      </c>
      <c r="D15596" s="88">
        <v>43006</v>
      </c>
      <c r="E15596" t="b">
        <v>0</v>
      </c>
      <c r="F15596" s="1" t="s">
        <v>37</v>
      </c>
      <c r="G15596" s="1" t="s">
        <v>43</v>
      </c>
      <c r="H15596" s="1" t="s">
        <v>39</v>
      </c>
      <c r="I15596" s="1" t="s">
        <v>44</v>
      </c>
      <c r="J15596" s="1" t="s">
        <v>40</v>
      </c>
      <c r="K15596">
        <v>71.16</v>
      </c>
      <c r="L15596">
        <v>56.93</v>
      </c>
      <c r="M15596">
        <v>128.09</v>
      </c>
      <c r="N15596" s="88">
        <v>42172</v>
      </c>
      <c r="O15596" s="1" t="s">
        <v>4365</v>
      </c>
      <c r="P15596">
        <v>86</v>
      </c>
      <c r="Q15596">
        <v>64</v>
      </c>
      <c r="R15596" s="1" t="s">
        <v>13829</v>
      </c>
      <c r="S15596" s="1" t="s">
        <v>810</v>
      </c>
      <c r="T15596" s="1" t="s">
        <v>159</v>
      </c>
      <c r="U15596" s="1" t="s">
        <v>129</v>
      </c>
      <c r="V15596" s="1" t="s">
        <v>92</v>
      </c>
      <c r="W15596">
        <v>7</v>
      </c>
    </row>
    <row r="15597" spans="1:23" x14ac:dyDescent="0.2">
      <c r="A15597">
        <v>10354</v>
      </c>
      <c r="B15597">
        <v>0</v>
      </c>
      <c r="C15597">
        <v>3245</v>
      </c>
      <c r="D15597" s="88">
        <v>42937</v>
      </c>
      <c r="E15597" t="b">
        <v>1</v>
      </c>
      <c r="F15597" s="1" t="s">
        <v>37</v>
      </c>
      <c r="G15597" s="1" t="s">
        <v>38</v>
      </c>
      <c r="H15597" s="1" t="s">
        <v>47</v>
      </c>
      <c r="I15597" s="1" t="s">
        <v>40</v>
      </c>
      <c r="J15597" s="1" t="s">
        <v>40</v>
      </c>
      <c r="K15597">
        <v>416.98</v>
      </c>
      <c r="L15597">
        <v>312.74</v>
      </c>
      <c r="M15597">
        <v>729.72</v>
      </c>
      <c r="N15597" s="88">
        <v>35560</v>
      </c>
      <c r="O15597" s="1" t="s">
        <v>4365</v>
      </c>
      <c r="P15597">
        <v>86</v>
      </c>
      <c r="Q15597">
        <v>64</v>
      </c>
      <c r="R15597" s="1" t="s">
        <v>13829</v>
      </c>
      <c r="S15597" s="1" t="s">
        <v>810</v>
      </c>
      <c r="T15597" s="1" t="s">
        <v>159</v>
      </c>
      <c r="U15597" s="1" t="s">
        <v>129</v>
      </c>
      <c r="V15597" s="1" t="s">
        <v>92</v>
      </c>
      <c r="W15597">
        <v>7</v>
      </c>
    </row>
    <row r="15598" spans="1:23" x14ac:dyDescent="0.2">
      <c r="A15598">
        <v>9035</v>
      </c>
      <c r="B15598">
        <v>56</v>
      </c>
      <c r="C15598">
        <v>3245</v>
      </c>
      <c r="D15598" s="88">
        <v>42944</v>
      </c>
      <c r="E15598" t="b">
        <v>1</v>
      </c>
      <c r="F15598" s="1" t="s">
        <v>37</v>
      </c>
      <c r="G15598" s="1" t="s">
        <v>45</v>
      </c>
      <c r="H15598" s="1" t="s">
        <v>49</v>
      </c>
      <c r="I15598" s="1" t="s">
        <v>44</v>
      </c>
      <c r="J15598" s="1" t="s">
        <v>51</v>
      </c>
      <c r="K15598">
        <v>688.63</v>
      </c>
      <c r="L15598">
        <v>612.88</v>
      </c>
      <c r="M15598">
        <v>1301.51</v>
      </c>
      <c r="N15598" s="88">
        <v>34244</v>
      </c>
      <c r="O15598" s="1" t="s">
        <v>4365</v>
      </c>
      <c r="P15598">
        <v>86</v>
      </c>
      <c r="Q15598">
        <v>64</v>
      </c>
      <c r="R15598" s="1" t="s">
        <v>13829</v>
      </c>
      <c r="S15598" s="1" t="s">
        <v>810</v>
      </c>
      <c r="T15598" s="1" t="s">
        <v>159</v>
      </c>
      <c r="U15598" s="1" t="s">
        <v>129</v>
      </c>
      <c r="V15598" s="1" t="s">
        <v>92</v>
      </c>
      <c r="W15598">
        <v>7</v>
      </c>
    </row>
    <row r="15599" spans="1:23" x14ac:dyDescent="0.2">
      <c r="A15599">
        <v>2840</v>
      </c>
      <c r="B15599">
        <v>82</v>
      </c>
      <c r="C15599">
        <v>3245</v>
      </c>
      <c r="D15599" s="88">
        <v>42867</v>
      </c>
      <c r="E15599" t="b">
        <v>0</v>
      </c>
      <c r="F15599" s="1" t="s">
        <v>37</v>
      </c>
      <c r="G15599" s="1" t="s">
        <v>46</v>
      </c>
      <c r="H15599" s="1" t="s">
        <v>47</v>
      </c>
      <c r="I15599" s="1" t="s">
        <v>40</v>
      </c>
      <c r="J15599" s="1" t="s">
        <v>40</v>
      </c>
      <c r="K15599">
        <v>1538.99</v>
      </c>
      <c r="L15599">
        <v>829.65</v>
      </c>
      <c r="M15599">
        <v>2368.64</v>
      </c>
      <c r="N15599" s="88">
        <v>42404</v>
      </c>
      <c r="O15599" s="1" t="s">
        <v>4365</v>
      </c>
      <c r="P15599">
        <v>86</v>
      </c>
      <c r="Q15599">
        <v>64</v>
      </c>
      <c r="R15599" s="1" t="s">
        <v>13829</v>
      </c>
      <c r="S15599" s="1" t="s">
        <v>810</v>
      </c>
      <c r="T15599" s="1" t="s">
        <v>159</v>
      </c>
      <c r="U15599" s="1" t="s">
        <v>129</v>
      </c>
      <c r="V15599" s="1" t="s">
        <v>92</v>
      </c>
      <c r="W15599">
        <v>7</v>
      </c>
    </row>
    <row r="15600" spans="1:23" x14ac:dyDescent="0.2">
      <c r="A15600">
        <v>15792</v>
      </c>
      <c r="B15600">
        <v>93</v>
      </c>
      <c r="C15600">
        <v>3245</v>
      </c>
      <c r="D15600" s="88">
        <v>42969</v>
      </c>
      <c r="E15600" t="b">
        <v>1</v>
      </c>
      <c r="F15600" s="1" t="s">
        <v>37</v>
      </c>
      <c r="G15600" s="1" t="s">
        <v>43</v>
      </c>
      <c r="H15600" s="1" t="s">
        <v>39</v>
      </c>
      <c r="I15600" s="1" t="s">
        <v>50</v>
      </c>
      <c r="J15600" s="1" t="s">
        <v>40</v>
      </c>
      <c r="K15600">
        <v>1458.17</v>
      </c>
      <c r="L15600">
        <v>874.9</v>
      </c>
      <c r="M15600">
        <v>2333.0700000000002</v>
      </c>
      <c r="N15600" s="88">
        <v>38750</v>
      </c>
      <c r="O15600" s="1" t="s">
        <v>4365</v>
      </c>
      <c r="P15600">
        <v>86</v>
      </c>
      <c r="Q15600">
        <v>64</v>
      </c>
      <c r="R15600" s="1" t="s">
        <v>13829</v>
      </c>
      <c r="S15600" s="1" t="s">
        <v>810</v>
      </c>
      <c r="T15600" s="1" t="s">
        <v>159</v>
      </c>
      <c r="U15600" s="1" t="s">
        <v>129</v>
      </c>
      <c r="V15600" s="1" t="s">
        <v>92</v>
      </c>
      <c r="W15600">
        <v>7</v>
      </c>
    </row>
    <row r="15601" spans="1:23" x14ac:dyDescent="0.2">
      <c r="A15601">
        <v>18916</v>
      </c>
      <c r="B15601">
        <v>35</v>
      </c>
      <c r="C15601">
        <v>3245</v>
      </c>
      <c r="D15601" s="88">
        <v>42784</v>
      </c>
      <c r="E15601" t="b">
        <v>0</v>
      </c>
      <c r="F15601" s="1" t="s">
        <v>37</v>
      </c>
      <c r="G15601" s="1" t="s">
        <v>46</v>
      </c>
      <c r="H15601" s="1" t="s">
        <v>39</v>
      </c>
      <c r="I15601" s="1" t="s">
        <v>40</v>
      </c>
      <c r="J15601" s="1" t="s">
        <v>40</v>
      </c>
      <c r="K15601">
        <v>1403.5</v>
      </c>
      <c r="L15601">
        <v>954.82</v>
      </c>
      <c r="M15601">
        <v>2358.3200000000002</v>
      </c>
      <c r="N15601" s="88">
        <v>42688</v>
      </c>
      <c r="O15601" s="1" t="s">
        <v>4365</v>
      </c>
      <c r="P15601">
        <v>86</v>
      </c>
      <c r="Q15601">
        <v>64</v>
      </c>
      <c r="R15601" s="1" t="s">
        <v>13829</v>
      </c>
      <c r="S15601" s="1" t="s">
        <v>810</v>
      </c>
      <c r="T15601" s="1" t="s">
        <v>159</v>
      </c>
      <c r="U15601" s="1" t="s">
        <v>129</v>
      </c>
      <c r="V15601" s="1" t="s">
        <v>92</v>
      </c>
      <c r="W15601">
        <v>7</v>
      </c>
    </row>
    <row r="15602" spans="1:23" x14ac:dyDescent="0.2">
      <c r="A15602">
        <v>12709</v>
      </c>
      <c r="B15602">
        <v>12</v>
      </c>
      <c r="C15602">
        <v>3246</v>
      </c>
      <c r="D15602" s="88">
        <v>43000</v>
      </c>
      <c r="E15602" t="b">
        <v>1</v>
      </c>
      <c r="F15602" s="1" t="s">
        <v>37</v>
      </c>
      <c r="G15602" s="1" t="s">
        <v>48</v>
      </c>
      <c r="H15602" s="1" t="s">
        <v>39</v>
      </c>
      <c r="I15602" s="1" t="s">
        <v>40</v>
      </c>
      <c r="J15602" s="1" t="s">
        <v>40</v>
      </c>
      <c r="K15602">
        <v>1231.1500000000001</v>
      </c>
      <c r="L15602">
        <v>161.6</v>
      </c>
      <c r="M15602">
        <v>1392.75</v>
      </c>
      <c r="N15602" s="88">
        <v>35378</v>
      </c>
      <c r="O15602" s="1" t="s">
        <v>4270</v>
      </c>
      <c r="P15602">
        <v>73</v>
      </c>
      <c r="Q15602">
        <v>55</v>
      </c>
      <c r="R15602" s="1" t="s">
        <v>13830</v>
      </c>
      <c r="S15602" s="1" t="s">
        <v>100</v>
      </c>
      <c r="T15602" s="1" t="s">
        <v>101</v>
      </c>
      <c r="U15602" s="1" t="s">
        <v>78</v>
      </c>
      <c r="V15602" s="1" t="s">
        <v>80</v>
      </c>
      <c r="W15602">
        <v>4</v>
      </c>
    </row>
    <row r="15603" spans="1:23" x14ac:dyDescent="0.2">
      <c r="A15603">
        <v>14998</v>
      </c>
      <c r="B15603">
        <v>23</v>
      </c>
      <c r="C15603">
        <v>3246</v>
      </c>
      <c r="D15603" s="88">
        <v>42873</v>
      </c>
      <c r="E15603" t="b">
        <v>0</v>
      </c>
      <c r="F15603" s="1" t="s">
        <v>37</v>
      </c>
      <c r="G15603" s="1" t="s">
        <v>45</v>
      </c>
      <c r="H15603" s="1" t="s">
        <v>49</v>
      </c>
      <c r="I15603" s="1" t="s">
        <v>44</v>
      </c>
      <c r="J15603" s="1" t="s">
        <v>51</v>
      </c>
      <c r="K15603">
        <v>688.63</v>
      </c>
      <c r="L15603">
        <v>612.88</v>
      </c>
      <c r="M15603">
        <v>1301.51</v>
      </c>
      <c r="N15603" s="88">
        <v>34244</v>
      </c>
      <c r="O15603" s="1" t="s">
        <v>4270</v>
      </c>
      <c r="P15603">
        <v>73</v>
      </c>
      <c r="Q15603">
        <v>55</v>
      </c>
      <c r="R15603" s="1" t="s">
        <v>13830</v>
      </c>
      <c r="S15603" s="1" t="s">
        <v>100</v>
      </c>
      <c r="T15603" s="1" t="s">
        <v>101</v>
      </c>
      <c r="U15603" s="1" t="s">
        <v>78</v>
      </c>
      <c r="V15603" s="1" t="s">
        <v>80</v>
      </c>
      <c r="W15603">
        <v>4</v>
      </c>
    </row>
    <row r="15604" spans="1:23" x14ac:dyDescent="0.2">
      <c r="A15604">
        <v>3814</v>
      </c>
      <c r="B15604">
        <v>82</v>
      </c>
      <c r="C15604">
        <v>3246</v>
      </c>
      <c r="D15604" s="88">
        <v>42981</v>
      </c>
      <c r="E15604" t="b">
        <v>0</v>
      </c>
      <c r="F15604" s="1" t="s">
        <v>37</v>
      </c>
      <c r="G15604" s="1" t="s">
        <v>45</v>
      </c>
      <c r="H15604" s="1" t="s">
        <v>39</v>
      </c>
      <c r="I15604" s="1" t="s">
        <v>50</v>
      </c>
      <c r="J15604" s="1" t="s">
        <v>40</v>
      </c>
      <c r="K15604">
        <v>1148.6400000000001</v>
      </c>
      <c r="L15604">
        <v>689.18</v>
      </c>
      <c r="M15604">
        <v>1837.8200000000002</v>
      </c>
      <c r="N15604" s="88">
        <v>38482</v>
      </c>
      <c r="O15604" s="1" t="s">
        <v>4270</v>
      </c>
      <c r="P15604">
        <v>73</v>
      </c>
      <c r="Q15604">
        <v>55</v>
      </c>
      <c r="R15604" s="1" t="s">
        <v>13830</v>
      </c>
      <c r="S15604" s="1" t="s">
        <v>100</v>
      </c>
      <c r="T15604" s="1" t="s">
        <v>101</v>
      </c>
      <c r="U15604" s="1" t="s">
        <v>78</v>
      </c>
      <c r="V15604" s="1" t="s">
        <v>80</v>
      </c>
      <c r="W15604">
        <v>4</v>
      </c>
    </row>
    <row r="15605" spans="1:23" x14ac:dyDescent="0.2">
      <c r="A15605">
        <v>15480</v>
      </c>
      <c r="B15605">
        <v>92</v>
      </c>
      <c r="C15605">
        <v>3246</v>
      </c>
      <c r="D15605" s="88">
        <v>42995</v>
      </c>
      <c r="E15605" t="b">
        <v>1</v>
      </c>
      <c r="F15605" s="1" t="s">
        <v>37</v>
      </c>
      <c r="G15605" s="1" t="s">
        <v>48</v>
      </c>
      <c r="H15605" s="1" t="s">
        <v>39</v>
      </c>
      <c r="I15605" s="1" t="s">
        <v>40</v>
      </c>
      <c r="J15605" s="1" t="s">
        <v>51</v>
      </c>
      <c r="K15605">
        <v>1415.01</v>
      </c>
      <c r="L15605">
        <v>1259.3599999999999</v>
      </c>
      <c r="M15605">
        <v>2674.37</v>
      </c>
      <c r="N15605" s="88">
        <v>33364</v>
      </c>
      <c r="O15605" s="1" t="s">
        <v>4270</v>
      </c>
      <c r="P15605">
        <v>73</v>
      </c>
      <c r="Q15605">
        <v>55</v>
      </c>
      <c r="R15605" s="1" t="s">
        <v>13830</v>
      </c>
      <c r="S15605" s="1" t="s">
        <v>100</v>
      </c>
      <c r="T15605" s="1" t="s">
        <v>101</v>
      </c>
      <c r="U15605" s="1" t="s">
        <v>78</v>
      </c>
      <c r="V15605" s="1" t="s">
        <v>80</v>
      </c>
      <c r="W15605">
        <v>4</v>
      </c>
    </row>
    <row r="15606" spans="1:23" x14ac:dyDescent="0.2">
      <c r="A15606">
        <v>2563</v>
      </c>
      <c r="B15606">
        <v>8</v>
      </c>
      <c r="C15606">
        <v>3246</v>
      </c>
      <c r="D15606" s="88">
        <v>42866</v>
      </c>
      <c r="E15606" t="b">
        <v>1</v>
      </c>
      <c r="F15606" s="1" t="s">
        <v>37</v>
      </c>
      <c r="G15606" s="1" t="s">
        <v>38</v>
      </c>
      <c r="H15606" s="1" t="s">
        <v>47</v>
      </c>
      <c r="I15606" s="1" t="s">
        <v>40</v>
      </c>
      <c r="J15606" s="1" t="s">
        <v>51</v>
      </c>
      <c r="K15606">
        <v>1703.52</v>
      </c>
      <c r="L15606">
        <v>1516.13</v>
      </c>
      <c r="M15606">
        <v>3219.65</v>
      </c>
      <c r="N15606" s="88">
        <v>38693</v>
      </c>
      <c r="O15606" s="1" t="s">
        <v>4270</v>
      </c>
      <c r="P15606">
        <v>73</v>
      </c>
      <c r="Q15606">
        <v>55</v>
      </c>
      <c r="R15606" s="1" t="s">
        <v>13830</v>
      </c>
      <c r="S15606" s="1" t="s">
        <v>100</v>
      </c>
      <c r="T15606" s="1" t="s">
        <v>101</v>
      </c>
      <c r="U15606" s="1" t="s">
        <v>78</v>
      </c>
      <c r="V15606" s="1" t="s">
        <v>80</v>
      </c>
      <c r="W15606">
        <v>4</v>
      </c>
    </row>
    <row r="15607" spans="1:23" x14ac:dyDescent="0.2">
      <c r="A15607">
        <v>2448</v>
      </c>
      <c r="B15607">
        <v>89</v>
      </c>
      <c r="C15607">
        <v>3247</v>
      </c>
      <c r="D15607" s="88">
        <v>43032</v>
      </c>
      <c r="E15607" t="b">
        <v>1</v>
      </c>
      <c r="F15607" s="1" t="s">
        <v>37</v>
      </c>
      <c r="G15607" s="1" t="s">
        <v>48</v>
      </c>
      <c r="H15607" s="1" t="s">
        <v>52</v>
      </c>
      <c r="I15607" s="1" t="s">
        <v>40</v>
      </c>
      <c r="J15607" s="1" t="s">
        <v>42</v>
      </c>
      <c r="K15607">
        <v>1362.99</v>
      </c>
      <c r="L15607">
        <v>57.74</v>
      </c>
      <c r="M15607">
        <v>1420.73</v>
      </c>
      <c r="N15607" s="88">
        <v>37539</v>
      </c>
      <c r="O15607" s="1" t="s">
        <v>4270</v>
      </c>
      <c r="P15607">
        <v>0</v>
      </c>
      <c r="Q15607">
        <v>38</v>
      </c>
      <c r="R15607" s="1" t="s">
        <v>13831</v>
      </c>
      <c r="S15607" s="1" t="s">
        <v>90</v>
      </c>
      <c r="T15607" s="1" t="s">
        <v>77</v>
      </c>
      <c r="U15607" s="1" t="s">
        <v>78</v>
      </c>
      <c r="V15607" s="1" t="s">
        <v>80</v>
      </c>
      <c r="W15607">
        <v>5</v>
      </c>
    </row>
    <row r="15608" spans="1:23" x14ac:dyDescent="0.2">
      <c r="A15608">
        <v>19621</v>
      </c>
      <c r="B15608">
        <v>91</v>
      </c>
      <c r="C15608">
        <v>3247</v>
      </c>
      <c r="D15608" s="88">
        <v>42820</v>
      </c>
      <c r="E15608" t="b">
        <v>1</v>
      </c>
      <c r="F15608" s="1" t="s">
        <v>37</v>
      </c>
      <c r="G15608" s="1" t="s">
        <v>38</v>
      </c>
      <c r="H15608" s="1" t="s">
        <v>39</v>
      </c>
      <c r="I15608" s="1" t="s">
        <v>40</v>
      </c>
      <c r="J15608" s="1" t="s">
        <v>40</v>
      </c>
      <c r="K15608">
        <v>100.35</v>
      </c>
      <c r="L15608">
        <v>75.260000000000005</v>
      </c>
      <c r="M15608">
        <v>175.61</v>
      </c>
      <c r="N15608" s="88">
        <v>37626</v>
      </c>
      <c r="O15608" s="1" t="s">
        <v>4270</v>
      </c>
      <c r="P15608">
        <v>0</v>
      </c>
      <c r="Q15608">
        <v>38</v>
      </c>
      <c r="R15608" s="1" t="s">
        <v>13831</v>
      </c>
      <c r="S15608" s="1" t="s">
        <v>90</v>
      </c>
      <c r="T15608" s="1" t="s">
        <v>77</v>
      </c>
      <c r="U15608" s="1" t="s">
        <v>78</v>
      </c>
      <c r="V15608" s="1" t="s">
        <v>80</v>
      </c>
      <c r="W15608">
        <v>5</v>
      </c>
    </row>
    <row r="15609" spans="1:23" x14ac:dyDescent="0.2">
      <c r="A15609">
        <v>1094</v>
      </c>
      <c r="B15609">
        <v>31</v>
      </c>
      <c r="C15609">
        <v>3247</v>
      </c>
      <c r="D15609" s="88">
        <v>42955</v>
      </c>
      <c r="E15609" t="b">
        <v>0</v>
      </c>
      <c r="F15609" s="1" t="s">
        <v>37</v>
      </c>
      <c r="G15609" s="1" t="s">
        <v>46</v>
      </c>
      <c r="H15609" s="1" t="s">
        <v>39</v>
      </c>
      <c r="I15609" s="1" t="s">
        <v>40</v>
      </c>
      <c r="J15609" s="1" t="s">
        <v>40</v>
      </c>
      <c r="K15609">
        <v>230.91</v>
      </c>
      <c r="L15609">
        <v>173.18</v>
      </c>
      <c r="M15609">
        <v>404.09000000000003</v>
      </c>
      <c r="N15609" s="88">
        <v>35052</v>
      </c>
      <c r="O15609" s="1" t="s">
        <v>4270</v>
      </c>
      <c r="P15609">
        <v>0</v>
      </c>
      <c r="Q15609">
        <v>38</v>
      </c>
      <c r="R15609" s="1" t="s">
        <v>13831</v>
      </c>
      <c r="S15609" s="1" t="s">
        <v>90</v>
      </c>
      <c r="T15609" s="1" t="s">
        <v>77</v>
      </c>
      <c r="U15609" s="1" t="s">
        <v>78</v>
      </c>
      <c r="V15609" s="1" t="s">
        <v>80</v>
      </c>
      <c r="W15609">
        <v>5</v>
      </c>
    </row>
    <row r="15610" spans="1:23" x14ac:dyDescent="0.2">
      <c r="A15610">
        <v>11752</v>
      </c>
      <c r="B15610">
        <v>85</v>
      </c>
      <c r="C15610">
        <v>3247</v>
      </c>
      <c r="D15610" s="88">
        <v>43055</v>
      </c>
      <c r="E15610" t="b">
        <v>0</v>
      </c>
      <c r="F15610" s="1" t="s">
        <v>37</v>
      </c>
      <c r="G15610" s="1" t="s">
        <v>48</v>
      </c>
      <c r="H15610" s="1" t="s">
        <v>39</v>
      </c>
      <c r="I15610" s="1" t="s">
        <v>40</v>
      </c>
      <c r="J15610" s="1" t="s">
        <v>40</v>
      </c>
      <c r="K15610">
        <v>752.64</v>
      </c>
      <c r="L15610">
        <v>205.36</v>
      </c>
      <c r="M15610">
        <v>958</v>
      </c>
      <c r="N15610" s="88">
        <v>42218</v>
      </c>
      <c r="O15610" s="1" t="s">
        <v>4270</v>
      </c>
      <c r="P15610">
        <v>0</v>
      </c>
      <c r="Q15610">
        <v>38</v>
      </c>
      <c r="R15610" s="1" t="s">
        <v>13831</v>
      </c>
      <c r="S15610" s="1" t="s">
        <v>90</v>
      </c>
      <c r="T15610" s="1" t="s">
        <v>77</v>
      </c>
      <c r="U15610" s="1" t="s">
        <v>78</v>
      </c>
      <c r="V15610" s="1" t="s">
        <v>80</v>
      </c>
      <c r="W15610">
        <v>5</v>
      </c>
    </row>
    <row r="15611" spans="1:23" x14ac:dyDescent="0.2">
      <c r="A15611">
        <v>6890</v>
      </c>
      <c r="B15611">
        <v>32</v>
      </c>
      <c r="C15611">
        <v>3247</v>
      </c>
      <c r="D15611" s="88">
        <v>42965</v>
      </c>
      <c r="E15611" t="b">
        <v>1</v>
      </c>
      <c r="F15611" s="1" t="s">
        <v>37</v>
      </c>
      <c r="G15611" s="1" t="s">
        <v>46</v>
      </c>
      <c r="H15611" s="1" t="s">
        <v>39</v>
      </c>
      <c r="I15611" s="1" t="s">
        <v>40</v>
      </c>
      <c r="J15611" s="1" t="s">
        <v>40</v>
      </c>
      <c r="K15611">
        <v>642.70000000000005</v>
      </c>
      <c r="L15611">
        <v>211.37</v>
      </c>
      <c r="M15611">
        <v>854.07</v>
      </c>
      <c r="N15611" s="88">
        <v>38750</v>
      </c>
      <c r="O15611" s="1" t="s">
        <v>4270</v>
      </c>
      <c r="P15611">
        <v>0</v>
      </c>
      <c r="Q15611">
        <v>38</v>
      </c>
      <c r="R15611" s="1" t="s">
        <v>13831</v>
      </c>
      <c r="S15611" s="1" t="s">
        <v>90</v>
      </c>
      <c r="T15611" s="1" t="s">
        <v>77</v>
      </c>
      <c r="U15611" s="1" t="s">
        <v>78</v>
      </c>
      <c r="V15611" s="1" t="s">
        <v>80</v>
      </c>
      <c r="W15611">
        <v>5</v>
      </c>
    </row>
    <row r="15612" spans="1:23" x14ac:dyDescent="0.2">
      <c r="A15612">
        <v>9330</v>
      </c>
      <c r="B15612">
        <v>10</v>
      </c>
      <c r="C15612">
        <v>3247</v>
      </c>
      <c r="D15612" s="88">
        <v>43035</v>
      </c>
      <c r="E15612" t="b">
        <v>1</v>
      </c>
      <c r="F15612" s="1" t="s">
        <v>37</v>
      </c>
      <c r="G15612" s="1" t="s">
        <v>48</v>
      </c>
      <c r="H15612" s="1" t="s">
        <v>52</v>
      </c>
      <c r="I15612" s="1" t="s">
        <v>40</v>
      </c>
      <c r="J15612" s="1" t="s">
        <v>40</v>
      </c>
      <c r="K15612">
        <v>1466.68</v>
      </c>
      <c r="L15612">
        <v>363.25</v>
      </c>
      <c r="M15612">
        <v>1829.93</v>
      </c>
      <c r="N15612" s="88">
        <v>42560</v>
      </c>
      <c r="O15612" s="1" t="s">
        <v>4270</v>
      </c>
      <c r="P15612">
        <v>0</v>
      </c>
      <c r="Q15612">
        <v>38</v>
      </c>
      <c r="R15612" s="1" t="s">
        <v>13831</v>
      </c>
      <c r="S15612" s="1" t="s">
        <v>90</v>
      </c>
      <c r="T15612" s="1" t="s">
        <v>77</v>
      </c>
      <c r="U15612" s="1" t="s">
        <v>78</v>
      </c>
      <c r="V15612" s="1" t="s">
        <v>80</v>
      </c>
      <c r="W15612">
        <v>5</v>
      </c>
    </row>
    <row r="15613" spans="1:23" x14ac:dyDescent="0.2">
      <c r="A15613">
        <v>15993</v>
      </c>
      <c r="B15613">
        <v>5</v>
      </c>
      <c r="C15613">
        <v>3247</v>
      </c>
      <c r="D15613" s="88">
        <v>42924</v>
      </c>
      <c r="E15613" t="b">
        <v>0</v>
      </c>
      <c r="F15613" s="1" t="s">
        <v>37</v>
      </c>
      <c r="G15613" s="1" t="s">
        <v>41</v>
      </c>
      <c r="H15613" s="1" t="s">
        <v>49</v>
      </c>
      <c r="I15613" s="1" t="s">
        <v>44</v>
      </c>
      <c r="J15613" s="1" t="s">
        <v>40</v>
      </c>
      <c r="K15613">
        <v>574.64</v>
      </c>
      <c r="L15613">
        <v>459.71</v>
      </c>
      <c r="M15613">
        <v>1034.3499999999999</v>
      </c>
      <c r="N15613" s="88">
        <v>37659</v>
      </c>
      <c r="O15613" s="1" t="s">
        <v>4270</v>
      </c>
      <c r="P15613">
        <v>0</v>
      </c>
      <c r="Q15613">
        <v>38</v>
      </c>
      <c r="R15613" s="1" t="s">
        <v>13831</v>
      </c>
      <c r="S15613" s="1" t="s">
        <v>90</v>
      </c>
      <c r="T15613" s="1" t="s">
        <v>77</v>
      </c>
      <c r="U15613" s="1" t="s">
        <v>78</v>
      </c>
      <c r="V15613" s="1" t="s">
        <v>80</v>
      </c>
      <c r="W15613">
        <v>5</v>
      </c>
    </row>
    <row r="15614" spans="1:23" x14ac:dyDescent="0.2">
      <c r="A15614">
        <v>18317</v>
      </c>
      <c r="B15614">
        <v>60</v>
      </c>
      <c r="C15614">
        <v>3247</v>
      </c>
      <c r="D15614" s="88">
        <v>43011</v>
      </c>
      <c r="E15614" t="b">
        <v>0</v>
      </c>
      <c r="F15614" s="1" t="s">
        <v>37</v>
      </c>
      <c r="G15614" s="1" t="s">
        <v>46</v>
      </c>
      <c r="H15614" s="1" t="s">
        <v>39</v>
      </c>
      <c r="I15614" s="1" t="s">
        <v>50</v>
      </c>
      <c r="J15614" s="1" t="s">
        <v>51</v>
      </c>
      <c r="K15614">
        <v>1977.36</v>
      </c>
      <c r="L15614">
        <v>1759.85</v>
      </c>
      <c r="M15614">
        <v>3737.21</v>
      </c>
      <c r="N15614" s="88">
        <v>34143</v>
      </c>
      <c r="O15614" s="1" t="s">
        <v>4270</v>
      </c>
      <c r="P15614">
        <v>0</v>
      </c>
      <c r="Q15614">
        <v>38</v>
      </c>
      <c r="R15614" s="1" t="s">
        <v>13831</v>
      </c>
      <c r="S15614" s="1" t="s">
        <v>90</v>
      </c>
      <c r="T15614" s="1" t="s">
        <v>77</v>
      </c>
      <c r="U15614" s="1" t="s">
        <v>78</v>
      </c>
      <c r="V15614" s="1" t="s">
        <v>80</v>
      </c>
      <c r="W15614">
        <v>5</v>
      </c>
    </row>
    <row r="15615" spans="1:23" x14ac:dyDescent="0.2">
      <c r="A15615">
        <v>6609</v>
      </c>
      <c r="B15615">
        <v>84</v>
      </c>
      <c r="C15615">
        <v>3248</v>
      </c>
      <c r="D15615" s="88">
        <v>42810</v>
      </c>
      <c r="E15615" t="b">
        <v>1</v>
      </c>
      <c r="F15615" s="1" t="s">
        <v>37</v>
      </c>
      <c r="G15615" s="1" t="s">
        <v>41</v>
      </c>
      <c r="H15615" s="1" t="s">
        <v>47</v>
      </c>
      <c r="I15615" s="1" t="s">
        <v>40</v>
      </c>
      <c r="J15615" s="1" t="s">
        <v>40</v>
      </c>
      <c r="K15615">
        <v>290.62</v>
      </c>
      <c r="L15615">
        <v>215.14</v>
      </c>
      <c r="M15615">
        <v>505.76</v>
      </c>
      <c r="N15615" s="88">
        <v>38339</v>
      </c>
      <c r="O15615" s="1" t="s">
        <v>4365</v>
      </c>
      <c r="P15615">
        <v>32</v>
      </c>
      <c r="Q15615">
        <v>66</v>
      </c>
      <c r="R15615" s="1" t="s">
        <v>13829</v>
      </c>
      <c r="S15615" s="1" t="s">
        <v>840</v>
      </c>
      <c r="T15615" s="1" t="s">
        <v>13802</v>
      </c>
      <c r="U15615" s="1" t="s">
        <v>102</v>
      </c>
      <c r="V15615" s="1" t="s">
        <v>92</v>
      </c>
      <c r="W15615">
        <v>5</v>
      </c>
    </row>
    <row r="15616" spans="1:23" x14ac:dyDescent="0.2">
      <c r="A15616">
        <v>17974</v>
      </c>
      <c r="B15616">
        <v>69</v>
      </c>
      <c r="C15616">
        <v>3248</v>
      </c>
      <c r="D15616" s="88">
        <v>42869</v>
      </c>
      <c r="E15616" t="b">
        <v>0</v>
      </c>
      <c r="F15616" s="1" t="s">
        <v>37</v>
      </c>
      <c r="G15616" s="1" t="s">
        <v>46</v>
      </c>
      <c r="H15616" s="1" t="s">
        <v>47</v>
      </c>
      <c r="I15616" s="1" t="s">
        <v>40</v>
      </c>
      <c r="J15616" s="1" t="s">
        <v>40</v>
      </c>
      <c r="K15616">
        <v>792.9</v>
      </c>
      <c r="L15616">
        <v>594.67999999999995</v>
      </c>
      <c r="M15616">
        <v>1387.58</v>
      </c>
      <c r="N15616" s="88">
        <v>33879</v>
      </c>
      <c r="O15616" s="1" t="s">
        <v>4365</v>
      </c>
      <c r="P15616">
        <v>32</v>
      </c>
      <c r="Q15616">
        <v>66</v>
      </c>
      <c r="R15616" s="1" t="s">
        <v>13829</v>
      </c>
      <c r="S15616" s="1" t="s">
        <v>840</v>
      </c>
      <c r="T15616" s="1" t="s">
        <v>13802</v>
      </c>
      <c r="U15616" s="1" t="s">
        <v>102</v>
      </c>
      <c r="V15616" s="1" t="s">
        <v>92</v>
      </c>
      <c r="W15616">
        <v>5</v>
      </c>
    </row>
    <row r="15617" spans="1:23" x14ac:dyDescent="0.2">
      <c r="A15617">
        <v>7005</v>
      </c>
      <c r="B15617">
        <v>82</v>
      </c>
      <c r="C15617">
        <v>3248</v>
      </c>
      <c r="D15617" s="88">
        <v>43041</v>
      </c>
      <c r="E15617" t="b">
        <v>1</v>
      </c>
      <c r="F15617" s="1" t="s">
        <v>37</v>
      </c>
      <c r="G15617" s="1" t="s">
        <v>45</v>
      </c>
      <c r="H15617" s="1" t="s">
        <v>39</v>
      </c>
      <c r="I15617" s="1" t="s">
        <v>50</v>
      </c>
      <c r="J15617" s="1" t="s">
        <v>40</v>
      </c>
      <c r="K15617">
        <v>1148.6400000000001</v>
      </c>
      <c r="L15617">
        <v>689.18</v>
      </c>
      <c r="M15617">
        <v>1837.8200000000002</v>
      </c>
      <c r="N15617" s="88">
        <v>42226</v>
      </c>
      <c r="O15617" s="1" t="s">
        <v>4365</v>
      </c>
      <c r="P15617">
        <v>32</v>
      </c>
      <c r="Q15617">
        <v>66</v>
      </c>
      <c r="R15617" s="1" t="s">
        <v>13829</v>
      </c>
      <c r="S15617" s="1" t="s">
        <v>840</v>
      </c>
      <c r="T15617" s="1" t="s">
        <v>13802</v>
      </c>
      <c r="U15617" s="1" t="s">
        <v>102</v>
      </c>
      <c r="V15617" s="1" t="s">
        <v>92</v>
      </c>
      <c r="W15617">
        <v>5</v>
      </c>
    </row>
    <row r="15618" spans="1:23" x14ac:dyDescent="0.2">
      <c r="A15618">
        <v>6829</v>
      </c>
      <c r="B15618">
        <v>80</v>
      </c>
      <c r="C15618">
        <v>3248</v>
      </c>
      <c r="D15618" s="88">
        <v>42790</v>
      </c>
      <c r="E15618" t="b">
        <v>0</v>
      </c>
      <c r="F15618" s="1" t="s">
        <v>37</v>
      </c>
      <c r="G15618" s="1" t="s">
        <v>43</v>
      </c>
      <c r="H15618" s="1" t="s">
        <v>52</v>
      </c>
      <c r="I15618" s="1" t="s">
        <v>44</v>
      </c>
      <c r="J15618" s="1" t="s">
        <v>40</v>
      </c>
      <c r="K15618">
        <v>1073.07</v>
      </c>
      <c r="L15618">
        <v>933.84</v>
      </c>
      <c r="M15618">
        <v>2006.9099999999999</v>
      </c>
      <c r="N15618" s="88">
        <v>35455</v>
      </c>
      <c r="O15618" s="1" t="s">
        <v>4365</v>
      </c>
      <c r="P15618">
        <v>32</v>
      </c>
      <c r="Q15618">
        <v>66</v>
      </c>
      <c r="R15618" s="1" t="s">
        <v>13829</v>
      </c>
      <c r="S15618" s="1" t="s">
        <v>840</v>
      </c>
      <c r="T15618" s="1" t="s">
        <v>13802</v>
      </c>
      <c r="U15618" s="1" t="s">
        <v>102</v>
      </c>
      <c r="V15618" s="1" t="s">
        <v>92</v>
      </c>
      <c r="W15618">
        <v>5</v>
      </c>
    </row>
    <row r="15619" spans="1:23" x14ac:dyDescent="0.2">
      <c r="A15619">
        <v>13452</v>
      </c>
      <c r="B15619">
        <v>53</v>
      </c>
      <c r="C15619">
        <v>3249</v>
      </c>
      <c r="D15619" s="88">
        <v>43060</v>
      </c>
      <c r="E15619" t="b">
        <v>1</v>
      </c>
      <c r="F15619" s="1" t="s">
        <v>37</v>
      </c>
      <c r="G15619" s="1" t="s">
        <v>43</v>
      </c>
      <c r="H15619" s="1" t="s">
        <v>39</v>
      </c>
      <c r="I15619" s="1" t="s">
        <v>40</v>
      </c>
      <c r="J15619" s="1" t="s">
        <v>40</v>
      </c>
      <c r="K15619">
        <v>795.34</v>
      </c>
      <c r="L15619">
        <v>101.58</v>
      </c>
      <c r="M15619">
        <v>896.92000000000007</v>
      </c>
      <c r="N15619" s="88">
        <v>40410</v>
      </c>
      <c r="O15619" s="1" t="s">
        <v>4270</v>
      </c>
      <c r="P15619">
        <v>46</v>
      </c>
      <c r="Q15619">
        <v>42</v>
      </c>
      <c r="R15619" s="1" t="s">
        <v>13830</v>
      </c>
      <c r="S15619" s="1" t="s">
        <v>13806</v>
      </c>
      <c r="T15619" s="1" t="s">
        <v>77</v>
      </c>
      <c r="U15619" s="1" t="s">
        <v>78</v>
      </c>
      <c r="V15619" s="1" t="s">
        <v>80</v>
      </c>
      <c r="W15619">
        <v>14</v>
      </c>
    </row>
    <row r="15620" spans="1:23" x14ac:dyDescent="0.2">
      <c r="A15620">
        <v>3265</v>
      </c>
      <c r="B15620">
        <v>93</v>
      </c>
      <c r="C15620">
        <v>3249</v>
      </c>
      <c r="D15620" s="88">
        <v>43009</v>
      </c>
      <c r="E15620" t="b">
        <v>1</v>
      </c>
      <c r="F15620" s="1" t="s">
        <v>37</v>
      </c>
      <c r="G15620" s="1" t="s">
        <v>48</v>
      </c>
      <c r="H15620" s="1" t="s">
        <v>39</v>
      </c>
      <c r="I15620" s="1" t="s">
        <v>40</v>
      </c>
      <c r="J15620" s="1" t="s">
        <v>40</v>
      </c>
      <c r="K15620">
        <v>1065.03</v>
      </c>
      <c r="L15620">
        <v>230.09</v>
      </c>
      <c r="M15620">
        <v>1295.1199999999999</v>
      </c>
      <c r="N15620" s="88">
        <v>33549</v>
      </c>
      <c r="O15620" s="1" t="s">
        <v>4270</v>
      </c>
      <c r="P15620">
        <v>46</v>
      </c>
      <c r="Q15620">
        <v>42</v>
      </c>
      <c r="R15620" s="1" t="s">
        <v>13830</v>
      </c>
      <c r="S15620" s="1" t="s">
        <v>13806</v>
      </c>
      <c r="T15620" s="1" t="s">
        <v>77</v>
      </c>
      <c r="U15620" s="1" t="s">
        <v>78</v>
      </c>
      <c r="V15620" s="1" t="s">
        <v>80</v>
      </c>
      <c r="W15620">
        <v>14</v>
      </c>
    </row>
    <row r="15621" spans="1:23" x14ac:dyDescent="0.2">
      <c r="A15621">
        <v>16618</v>
      </c>
      <c r="B15621">
        <v>73</v>
      </c>
      <c r="C15621">
        <v>3249</v>
      </c>
      <c r="D15621" s="88">
        <v>42739</v>
      </c>
      <c r="E15621" t="b">
        <v>0</v>
      </c>
      <c r="F15621" s="1" t="s">
        <v>37</v>
      </c>
      <c r="G15621" s="1" t="s">
        <v>38</v>
      </c>
      <c r="H15621" s="1" t="s">
        <v>39</v>
      </c>
      <c r="I15621" s="1" t="s">
        <v>40</v>
      </c>
      <c r="J15621" s="1" t="s">
        <v>40</v>
      </c>
      <c r="K15621">
        <v>1945.43</v>
      </c>
      <c r="L15621">
        <v>333.18</v>
      </c>
      <c r="M15621">
        <v>2278.61</v>
      </c>
      <c r="N15621" s="88">
        <v>41064</v>
      </c>
      <c r="O15621" s="1" t="s">
        <v>4270</v>
      </c>
      <c r="P15621">
        <v>46</v>
      </c>
      <c r="Q15621">
        <v>42</v>
      </c>
      <c r="R15621" s="1" t="s">
        <v>13830</v>
      </c>
      <c r="S15621" s="1" t="s">
        <v>13806</v>
      </c>
      <c r="T15621" s="1" t="s">
        <v>77</v>
      </c>
      <c r="U15621" s="1" t="s">
        <v>78</v>
      </c>
      <c r="V15621" s="1" t="s">
        <v>80</v>
      </c>
      <c r="W15621">
        <v>14</v>
      </c>
    </row>
    <row r="15622" spans="1:23" x14ac:dyDescent="0.2">
      <c r="A15622">
        <v>7598</v>
      </c>
      <c r="B15622">
        <v>3</v>
      </c>
      <c r="C15622">
        <v>3249</v>
      </c>
      <c r="D15622" s="88">
        <v>42895</v>
      </c>
      <c r="E15622" t="b">
        <v>1</v>
      </c>
      <c r="F15622" s="1" t="s">
        <v>37</v>
      </c>
      <c r="G15622" s="1" t="s">
        <v>41</v>
      </c>
      <c r="H15622" s="1" t="s">
        <v>39</v>
      </c>
      <c r="I15622" s="1" t="s">
        <v>40</v>
      </c>
      <c r="J15622" s="1" t="s">
        <v>42</v>
      </c>
      <c r="K15622">
        <v>2091.4699999999998</v>
      </c>
      <c r="L15622">
        <v>388.92</v>
      </c>
      <c r="M15622">
        <v>2480.39</v>
      </c>
      <c r="N15622" s="88">
        <v>36498</v>
      </c>
      <c r="O15622" s="1" t="s">
        <v>4270</v>
      </c>
      <c r="P15622">
        <v>46</v>
      </c>
      <c r="Q15622">
        <v>42</v>
      </c>
      <c r="R15622" s="1" t="s">
        <v>13830</v>
      </c>
      <c r="S15622" s="1" t="s">
        <v>13806</v>
      </c>
      <c r="T15622" s="1" t="s">
        <v>77</v>
      </c>
      <c r="U15622" s="1" t="s">
        <v>78</v>
      </c>
      <c r="V15622" s="1" t="s">
        <v>80</v>
      </c>
      <c r="W15622">
        <v>14</v>
      </c>
    </row>
    <row r="15623" spans="1:23" x14ac:dyDescent="0.2">
      <c r="A15623">
        <v>414</v>
      </c>
      <c r="B15623">
        <v>65</v>
      </c>
      <c r="C15623">
        <v>3249</v>
      </c>
      <c r="D15623" s="88">
        <v>42768</v>
      </c>
      <c r="E15623" t="b">
        <v>1</v>
      </c>
      <c r="F15623" s="1" t="s">
        <v>37</v>
      </c>
      <c r="G15623" s="1" t="s">
        <v>48</v>
      </c>
      <c r="H15623" s="1" t="s">
        <v>39</v>
      </c>
      <c r="I15623" s="1" t="s">
        <v>40</v>
      </c>
      <c r="J15623" s="1" t="s">
        <v>40</v>
      </c>
      <c r="K15623">
        <v>1807.45</v>
      </c>
      <c r="L15623">
        <v>778.69</v>
      </c>
      <c r="M15623">
        <v>2586.1400000000003</v>
      </c>
      <c r="N15623" s="88">
        <v>34115</v>
      </c>
      <c r="O15623" s="1" t="s">
        <v>4270</v>
      </c>
      <c r="P15623">
        <v>46</v>
      </c>
      <c r="Q15623">
        <v>42</v>
      </c>
      <c r="R15623" s="1" t="s">
        <v>13830</v>
      </c>
      <c r="S15623" s="1" t="s">
        <v>13806</v>
      </c>
      <c r="T15623" s="1" t="s">
        <v>77</v>
      </c>
      <c r="U15623" s="1" t="s">
        <v>78</v>
      </c>
      <c r="V15623" s="1" t="s">
        <v>80</v>
      </c>
      <c r="W15623">
        <v>14</v>
      </c>
    </row>
    <row r="15624" spans="1:23" x14ac:dyDescent="0.2">
      <c r="A15624">
        <v>2430</v>
      </c>
      <c r="B15624">
        <v>92</v>
      </c>
      <c r="C15624">
        <v>3249</v>
      </c>
      <c r="D15624" s="88">
        <v>43066</v>
      </c>
      <c r="E15624" t="b">
        <v>0</v>
      </c>
      <c r="F15624" s="1" t="s">
        <v>37</v>
      </c>
      <c r="G15624" s="1" t="s">
        <v>48</v>
      </c>
      <c r="H15624" s="1" t="s">
        <v>39</v>
      </c>
      <c r="I15624" s="1" t="s">
        <v>40</v>
      </c>
      <c r="J15624" s="1" t="s">
        <v>51</v>
      </c>
      <c r="K15624">
        <v>1415.01</v>
      </c>
      <c r="L15624">
        <v>1259.3599999999999</v>
      </c>
      <c r="M15624">
        <v>2674.37</v>
      </c>
      <c r="N15624" s="88">
        <v>37539</v>
      </c>
      <c r="O15624" s="1" t="s">
        <v>4270</v>
      </c>
      <c r="P15624">
        <v>46</v>
      </c>
      <c r="Q15624">
        <v>42</v>
      </c>
      <c r="R15624" s="1" t="s">
        <v>13830</v>
      </c>
      <c r="S15624" s="1" t="s">
        <v>13806</v>
      </c>
      <c r="T15624" s="1" t="s">
        <v>77</v>
      </c>
      <c r="U15624" s="1" t="s">
        <v>78</v>
      </c>
      <c r="V15624" s="1" t="s">
        <v>80</v>
      </c>
      <c r="W15624">
        <v>14</v>
      </c>
    </row>
    <row r="15625" spans="1:23" x14ac:dyDescent="0.2">
      <c r="A15625">
        <v>14808</v>
      </c>
      <c r="B15625">
        <v>16</v>
      </c>
      <c r="C15625">
        <v>3249</v>
      </c>
      <c r="D15625" s="88">
        <v>42788</v>
      </c>
      <c r="E15625" t="b">
        <v>1</v>
      </c>
      <c r="F15625" s="1" t="s">
        <v>37</v>
      </c>
      <c r="G15625" s="1" t="s">
        <v>45</v>
      </c>
      <c r="H15625" s="1" t="s">
        <v>39</v>
      </c>
      <c r="I15625" s="1" t="s">
        <v>50</v>
      </c>
      <c r="J15625" s="1" t="s">
        <v>51</v>
      </c>
      <c r="K15625">
        <v>1661.92</v>
      </c>
      <c r="L15625">
        <v>1479.11</v>
      </c>
      <c r="M15625">
        <v>3141.0299999999997</v>
      </c>
      <c r="N15625" s="88">
        <v>40336</v>
      </c>
      <c r="O15625" s="1" t="s">
        <v>4270</v>
      </c>
      <c r="P15625">
        <v>46</v>
      </c>
      <c r="Q15625">
        <v>42</v>
      </c>
      <c r="R15625" s="1" t="s">
        <v>13830</v>
      </c>
      <c r="S15625" s="1" t="s">
        <v>13806</v>
      </c>
      <c r="T15625" s="1" t="s">
        <v>77</v>
      </c>
      <c r="U15625" s="1" t="s">
        <v>78</v>
      </c>
      <c r="V15625" s="1" t="s">
        <v>80</v>
      </c>
      <c r="W15625">
        <v>14</v>
      </c>
    </row>
    <row r="15626" spans="1:23" x14ac:dyDescent="0.2">
      <c r="A15626">
        <v>1356</v>
      </c>
      <c r="B15626">
        <v>4</v>
      </c>
      <c r="C15626">
        <v>3251</v>
      </c>
      <c r="D15626" s="88">
        <v>42821</v>
      </c>
      <c r="E15626" t="b">
        <v>1</v>
      </c>
      <c r="F15626" s="1" t="s">
        <v>37</v>
      </c>
      <c r="G15626" s="1" t="s">
        <v>38</v>
      </c>
      <c r="H15626" s="1" t="s">
        <v>39</v>
      </c>
      <c r="I15626" s="1" t="s">
        <v>40</v>
      </c>
      <c r="J15626" s="1" t="s">
        <v>40</v>
      </c>
      <c r="K15626">
        <v>1483.2</v>
      </c>
      <c r="L15626">
        <v>99.59</v>
      </c>
      <c r="M15626">
        <v>1582.79</v>
      </c>
      <c r="N15626" s="88">
        <v>36146</v>
      </c>
      <c r="O15626" s="1" t="s">
        <v>4270</v>
      </c>
      <c r="P15626">
        <v>95</v>
      </c>
      <c r="Q15626">
        <v>47</v>
      </c>
      <c r="R15626" s="1" t="s">
        <v>13830</v>
      </c>
      <c r="S15626" s="1" t="s">
        <v>1333</v>
      </c>
      <c r="T15626" s="1" t="s">
        <v>101</v>
      </c>
      <c r="U15626" s="1" t="s">
        <v>129</v>
      </c>
      <c r="V15626" s="1" t="s">
        <v>80</v>
      </c>
      <c r="W15626">
        <v>8</v>
      </c>
    </row>
    <row r="15627" spans="1:23" x14ac:dyDescent="0.2">
      <c r="A15627">
        <v>5059</v>
      </c>
      <c r="B15627">
        <v>0</v>
      </c>
      <c r="C15627">
        <v>3251</v>
      </c>
      <c r="D15627" s="88">
        <v>43092</v>
      </c>
      <c r="E15627" t="b">
        <v>1</v>
      </c>
      <c r="F15627" s="1" t="s">
        <v>37</v>
      </c>
      <c r="G15627" s="1" t="s">
        <v>48</v>
      </c>
      <c r="H15627" s="1" t="s">
        <v>39</v>
      </c>
      <c r="I15627" s="1" t="s">
        <v>40</v>
      </c>
      <c r="J15627" s="1" t="s">
        <v>51</v>
      </c>
      <c r="K15627">
        <v>175.89</v>
      </c>
      <c r="L15627">
        <v>131.91999999999999</v>
      </c>
      <c r="M15627">
        <v>307.80999999999995</v>
      </c>
      <c r="N15627" s="88">
        <v>37220</v>
      </c>
      <c r="O15627" s="1" t="s">
        <v>4270</v>
      </c>
      <c r="P15627">
        <v>95</v>
      </c>
      <c r="Q15627">
        <v>47</v>
      </c>
      <c r="R15627" s="1" t="s">
        <v>13830</v>
      </c>
      <c r="S15627" s="1" t="s">
        <v>1333</v>
      </c>
      <c r="T15627" s="1" t="s">
        <v>101</v>
      </c>
      <c r="U15627" s="1" t="s">
        <v>129</v>
      </c>
      <c r="V15627" s="1" t="s">
        <v>80</v>
      </c>
      <c r="W15627">
        <v>8</v>
      </c>
    </row>
    <row r="15628" spans="1:23" x14ac:dyDescent="0.2">
      <c r="A15628">
        <v>14048</v>
      </c>
      <c r="B15628">
        <v>34</v>
      </c>
      <c r="C15628">
        <v>3251</v>
      </c>
      <c r="D15628" s="88">
        <v>42812</v>
      </c>
      <c r="E15628" t="b">
        <v>1</v>
      </c>
      <c r="F15628" s="1" t="s">
        <v>37</v>
      </c>
      <c r="G15628" s="1" t="s">
        <v>48</v>
      </c>
      <c r="H15628" s="1" t="s">
        <v>39</v>
      </c>
      <c r="I15628" s="1" t="s">
        <v>40</v>
      </c>
      <c r="J15628" s="1" t="s">
        <v>40</v>
      </c>
      <c r="K15628">
        <v>1231.1500000000001</v>
      </c>
      <c r="L15628">
        <v>161.6</v>
      </c>
      <c r="M15628">
        <v>1392.75</v>
      </c>
      <c r="N15628" s="88">
        <v>42560</v>
      </c>
      <c r="O15628" s="1" t="s">
        <v>4270</v>
      </c>
      <c r="P15628">
        <v>95</v>
      </c>
      <c r="Q15628">
        <v>47</v>
      </c>
      <c r="R15628" s="1" t="s">
        <v>13830</v>
      </c>
      <c r="S15628" s="1" t="s">
        <v>1333</v>
      </c>
      <c r="T15628" s="1" t="s">
        <v>101</v>
      </c>
      <c r="U15628" s="1" t="s">
        <v>129</v>
      </c>
      <c r="V15628" s="1" t="s">
        <v>80</v>
      </c>
      <c r="W15628">
        <v>8</v>
      </c>
    </row>
    <row r="15629" spans="1:23" x14ac:dyDescent="0.2">
      <c r="A15629">
        <v>13352</v>
      </c>
      <c r="B15629">
        <v>31</v>
      </c>
      <c r="C15629">
        <v>3251</v>
      </c>
      <c r="D15629" s="88">
        <v>42891</v>
      </c>
      <c r="E15629" t="b">
        <v>0</v>
      </c>
      <c r="F15629" s="1" t="s">
        <v>37</v>
      </c>
      <c r="G15629" s="1" t="s">
        <v>48</v>
      </c>
      <c r="H15629" s="1" t="s">
        <v>39</v>
      </c>
      <c r="I15629" s="1" t="s">
        <v>40</v>
      </c>
      <c r="J15629" s="1" t="s">
        <v>40</v>
      </c>
      <c r="K15629">
        <v>752.64</v>
      </c>
      <c r="L15629">
        <v>205.36</v>
      </c>
      <c r="M15629">
        <v>958</v>
      </c>
      <c r="N15629" s="88">
        <v>38482</v>
      </c>
      <c r="O15629" s="1" t="s">
        <v>4270</v>
      </c>
      <c r="P15629">
        <v>95</v>
      </c>
      <c r="Q15629">
        <v>47</v>
      </c>
      <c r="R15629" s="1" t="s">
        <v>13830</v>
      </c>
      <c r="S15629" s="1" t="s">
        <v>1333</v>
      </c>
      <c r="T15629" s="1" t="s">
        <v>101</v>
      </c>
      <c r="U15629" s="1" t="s">
        <v>129</v>
      </c>
      <c r="V15629" s="1" t="s">
        <v>80</v>
      </c>
      <c r="W15629">
        <v>8</v>
      </c>
    </row>
    <row r="15630" spans="1:23" x14ac:dyDescent="0.2">
      <c r="A15630">
        <v>15073</v>
      </c>
      <c r="B15630">
        <v>46</v>
      </c>
      <c r="C15630">
        <v>3251</v>
      </c>
      <c r="D15630" s="88">
        <v>42869</v>
      </c>
      <c r="E15630" t="b">
        <v>1</v>
      </c>
      <c r="F15630" s="1" t="s">
        <v>37</v>
      </c>
      <c r="G15630" s="1" t="s">
        <v>43</v>
      </c>
      <c r="H15630" s="1" t="s">
        <v>39</v>
      </c>
      <c r="I15630" s="1" t="s">
        <v>44</v>
      </c>
      <c r="J15630" s="1" t="s">
        <v>40</v>
      </c>
      <c r="K15630">
        <v>1793.43</v>
      </c>
      <c r="L15630">
        <v>248.82</v>
      </c>
      <c r="M15630">
        <v>2042.25</v>
      </c>
      <c r="N15630" s="88">
        <v>36498</v>
      </c>
      <c r="O15630" s="1" t="s">
        <v>4270</v>
      </c>
      <c r="P15630">
        <v>95</v>
      </c>
      <c r="Q15630">
        <v>47</v>
      </c>
      <c r="R15630" s="1" t="s">
        <v>13830</v>
      </c>
      <c r="S15630" s="1" t="s">
        <v>1333</v>
      </c>
      <c r="T15630" s="1" t="s">
        <v>101</v>
      </c>
      <c r="U15630" s="1" t="s">
        <v>129</v>
      </c>
      <c r="V15630" s="1" t="s">
        <v>80</v>
      </c>
      <c r="W15630">
        <v>8</v>
      </c>
    </row>
    <row r="15631" spans="1:23" x14ac:dyDescent="0.2">
      <c r="A15631">
        <v>13997</v>
      </c>
      <c r="B15631">
        <v>0</v>
      </c>
      <c r="C15631">
        <v>3251</v>
      </c>
      <c r="D15631" s="88">
        <v>43066</v>
      </c>
      <c r="E15631" t="b">
        <v>1</v>
      </c>
      <c r="F15631" s="1" t="s">
        <v>37</v>
      </c>
      <c r="G15631" s="1" t="s">
        <v>45</v>
      </c>
      <c r="H15631" s="1" t="s">
        <v>39</v>
      </c>
      <c r="I15631" s="1" t="s">
        <v>40</v>
      </c>
      <c r="J15631" s="1" t="s">
        <v>40</v>
      </c>
      <c r="K15631">
        <v>360.4</v>
      </c>
      <c r="L15631">
        <v>270.3</v>
      </c>
      <c r="M15631">
        <v>630.70000000000005</v>
      </c>
      <c r="N15631" s="88">
        <v>38193</v>
      </c>
      <c r="O15631" s="1" t="s">
        <v>4270</v>
      </c>
      <c r="P15631">
        <v>95</v>
      </c>
      <c r="Q15631">
        <v>47</v>
      </c>
      <c r="R15631" s="1" t="s">
        <v>13830</v>
      </c>
      <c r="S15631" s="1" t="s">
        <v>1333</v>
      </c>
      <c r="T15631" s="1" t="s">
        <v>101</v>
      </c>
      <c r="U15631" s="1" t="s">
        <v>129</v>
      </c>
      <c r="V15631" s="1" t="s">
        <v>80</v>
      </c>
      <c r="W15631">
        <v>8</v>
      </c>
    </row>
    <row r="15632" spans="1:23" x14ac:dyDescent="0.2">
      <c r="A15632">
        <v>9189</v>
      </c>
      <c r="B15632">
        <v>0</v>
      </c>
      <c r="C15632">
        <v>3251</v>
      </c>
      <c r="D15632" s="88">
        <v>43084</v>
      </c>
      <c r="E15632" t="b">
        <v>1</v>
      </c>
      <c r="F15632" s="1" t="s">
        <v>37</v>
      </c>
      <c r="G15632" s="1" t="s">
        <v>45</v>
      </c>
      <c r="H15632" s="1" t="s">
        <v>39</v>
      </c>
      <c r="I15632" s="1" t="s">
        <v>44</v>
      </c>
      <c r="J15632" s="1" t="s">
        <v>40</v>
      </c>
      <c r="K15632">
        <v>363.01</v>
      </c>
      <c r="L15632">
        <v>290.41000000000003</v>
      </c>
      <c r="M15632">
        <v>653.42000000000007</v>
      </c>
      <c r="N15632" s="88">
        <v>42458</v>
      </c>
      <c r="O15632" s="1" t="s">
        <v>4270</v>
      </c>
      <c r="P15632">
        <v>95</v>
      </c>
      <c r="Q15632">
        <v>47</v>
      </c>
      <c r="R15632" s="1" t="s">
        <v>13830</v>
      </c>
      <c r="S15632" s="1" t="s">
        <v>1333</v>
      </c>
      <c r="T15632" s="1" t="s">
        <v>101</v>
      </c>
      <c r="U15632" s="1" t="s">
        <v>129</v>
      </c>
      <c r="V15632" s="1" t="s">
        <v>80</v>
      </c>
      <c r="W15632">
        <v>8</v>
      </c>
    </row>
    <row r="15633" spans="1:23" x14ac:dyDescent="0.2">
      <c r="A15633">
        <v>3330</v>
      </c>
      <c r="B15633">
        <v>23</v>
      </c>
      <c r="C15633">
        <v>3251</v>
      </c>
      <c r="D15633" s="88">
        <v>42808</v>
      </c>
      <c r="E15633" t="b">
        <v>0</v>
      </c>
      <c r="F15633" s="1" t="s">
        <v>37</v>
      </c>
      <c r="G15633" s="1" t="s">
        <v>45</v>
      </c>
      <c r="H15633" s="1" t="s">
        <v>39</v>
      </c>
      <c r="I15633" s="1" t="s">
        <v>40</v>
      </c>
      <c r="J15633" s="1" t="s">
        <v>40</v>
      </c>
      <c r="K15633">
        <v>1198.46</v>
      </c>
      <c r="L15633">
        <v>381.1</v>
      </c>
      <c r="M15633">
        <v>1579.56</v>
      </c>
      <c r="N15633" s="88">
        <v>37539</v>
      </c>
      <c r="O15633" s="1" t="s">
        <v>4270</v>
      </c>
      <c r="P15633">
        <v>95</v>
      </c>
      <c r="Q15633">
        <v>47</v>
      </c>
      <c r="R15633" s="1" t="s">
        <v>13830</v>
      </c>
      <c r="S15633" s="1" t="s">
        <v>1333</v>
      </c>
      <c r="T15633" s="1" t="s">
        <v>101</v>
      </c>
      <c r="U15633" s="1" t="s">
        <v>129</v>
      </c>
      <c r="V15633" s="1" t="s">
        <v>80</v>
      </c>
      <c r="W15633">
        <v>8</v>
      </c>
    </row>
    <row r="15634" spans="1:23" x14ac:dyDescent="0.2">
      <c r="A15634">
        <v>18449</v>
      </c>
      <c r="B15634">
        <v>0</v>
      </c>
      <c r="C15634">
        <v>3251</v>
      </c>
      <c r="D15634" s="88">
        <v>42748</v>
      </c>
      <c r="E15634" t="b">
        <v>0</v>
      </c>
      <c r="F15634" s="1" t="s">
        <v>37</v>
      </c>
      <c r="G15634" s="1" t="s">
        <v>46</v>
      </c>
      <c r="H15634" s="1" t="s">
        <v>39</v>
      </c>
      <c r="I15634" s="1" t="s">
        <v>40</v>
      </c>
      <c r="J15634" s="1" t="s">
        <v>42</v>
      </c>
      <c r="K15634">
        <v>569.55999999999995</v>
      </c>
      <c r="L15634">
        <v>528.42999999999995</v>
      </c>
      <c r="M15634">
        <v>1097.9899999999998</v>
      </c>
      <c r="N15634" s="88">
        <v>34556</v>
      </c>
      <c r="O15634" s="1" t="s">
        <v>4270</v>
      </c>
      <c r="P15634">
        <v>95</v>
      </c>
      <c r="Q15634">
        <v>47</v>
      </c>
      <c r="R15634" s="1" t="s">
        <v>13830</v>
      </c>
      <c r="S15634" s="1" t="s">
        <v>1333</v>
      </c>
      <c r="T15634" s="1" t="s">
        <v>101</v>
      </c>
      <c r="U15634" s="1" t="s">
        <v>129</v>
      </c>
      <c r="V15634" s="1" t="s">
        <v>80</v>
      </c>
      <c r="W15634">
        <v>8</v>
      </c>
    </row>
    <row r="15635" spans="1:23" x14ac:dyDescent="0.2">
      <c r="A15635">
        <v>12468</v>
      </c>
      <c r="B15635">
        <v>84</v>
      </c>
      <c r="C15635">
        <v>3251</v>
      </c>
      <c r="D15635" s="88">
        <v>42912</v>
      </c>
      <c r="E15635" t="b">
        <v>0</v>
      </c>
      <c r="F15635" s="1" t="s">
        <v>37</v>
      </c>
      <c r="G15635" s="1" t="s">
        <v>46</v>
      </c>
      <c r="H15635" s="1" t="s">
        <v>47</v>
      </c>
      <c r="I15635" s="1" t="s">
        <v>40</v>
      </c>
      <c r="J15635" s="1" t="s">
        <v>40</v>
      </c>
      <c r="K15635">
        <v>792.9</v>
      </c>
      <c r="L15635">
        <v>594.67999999999995</v>
      </c>
      <c r="M15635">
        <v>1387.58</v>
      </c>
      <c r="N15635" s="88">
        <v>38859</v>
      </c>
      <c r="O15635" s="1" t="s">
        <v>4270</v>
      </c>
      <c r="P15635">
        <v>95</v>
      </c>
      <c r="Q15635">
        <v>47</v>
      </c>
      <c r="R15635" s="1" t="s">
        <v>13830</v>
      </c>
      <c r="S15635" s="1" t="s">
        <v>1333</v>
      </c>
      <c r="T15635" s="1" t="s">
        <v>101</v>
      </c>
      <c r="U15635" s="1" t="s">
        <v>129</v>
      </c>
      <c r="V15635" s="1" t="s">
        <v>80</v>
      </c>
      <c r="W15635">
        <v>8</v>
      </c>
    </row>
    <row r="15636" spans="1:23" x14ac:dyDescent="0.2">
      <c r="A15636">
        <v>10440</v>
      </c>
      <c r="B15636">
        <v>30</v>
      </c>
      <c r="C15636">
        <v>3251</v>
      </c>
      <c r="D15636" s="88">
        <v>43007</v>
      </c>
      <c r="E15636" t="b">
        <v>1</v>
      </c>
      <c r="F15636" s="1" t="s">
        <v>37</v>
      </c>
      <c r="G15636" s="1" t="s">
        <v>43</v>
      </c>
      <c r="H15636" s="1" t="s">
        <v>39</v>
      </c>
      <c r="I15636" s="1" t="s">
        <v>40</v>
      </c>
      <c r="J15636" s="1" t="s">
        <v>40</v>
      </c>
      <c r="K15636">
        <v>1227.3399999999999</v>
      </c>
      <c r="L15636">
        <v>770.89</v>
      </c>
      <c r="M15636">
        <v>1998.23</v>
      </c>
      <c r="N15636" s="88">
        <v>33364</v>
      </c>
      <c r="O15636" s="1" t="s">
        <v>4270</v>
      </c>
      <c r="P15636">
        <v>95</v>
      </c>
      <c r="Q15636">
        <v>47</v>
      </c>
      <c r="R15636" s="1" t="s">
        <v>13830</v>
      </c>
      <c r="S15636" s="1" t="s">
        <v>1333</v>
      </c>
      <c r="T15636" s="1" t="s">
        <v>101</v>
      </c>
      <c r="U15636" s="1" t="s">
        <v>129</v>
      </c>
      <c r="V15636" s="1" t="s">
        <v>80</v>
      </c>
      <c r="W15636">
        <v>8</v>
      </c>
    </row>
    <row r="15637" spans="1:23" x14ac:dyDescent="0.2">
      <c r="A15637">
        <v>1083</v>
      </c>
      <c r="B15637">
        <v>4</v>
      </c>
      <c r="C15637">
        <v>3252</v>
      </c>
      <c r="D15637" s="88">
        <v>42836</v>
      </c>
      <c r="E15637" t="b">
        <v>1</v>
      </c>
      <c r="F15637" s="1" t="s">
        <v>37</v>
      </c>
      <c r="G15637" s="1" t="s">
        <v>38</v>
      </c>
      <c r="H15637" s="1" t="s">
        <v>39</v>
      </c>
      <c r="I15637" s="1" t="s">
        <v>40</v>
      </c>
      <c r="J15637" s="1" t="s">
        <v>40</v>
      </c>
      <c r="K15637">
        <v>1483.2</v>
      </c>
      <c r="L15637">
        <v>99.59</v>
      </c>
      <c r="M15637">
        <v>1582.79</v>
      </c>
      <c r="N15637" s="88">
        <v>36146</v>
      </c>
      <c r="O15637" s="1" t="s">
        <v>4270</v>
      </c>
      <c r="P15637">
        <v>59</v>
      </c>
      <c r="Q15637">
        <v>36</v>
      </c>
      <c r="R15637" s="1" t="s">
        <v>13831</v>
      </c>
      <c r="S15637" s="1" t="s">
        <v>498</v>
      </c>
      <c r="T15637" s="1" t="s">
        <v>13802</v>
      </c>
      <c r="U15637" s="1" t="s">
        <v>129</v>
      </c>
      <c r="V15637" s="1" t="s">
        <v>80</v>
      </c>
      <c r="W15637">
        <v>14</v>
      </c>
    </row>
    <row r="15638" spans="1:23" x14ac:dyDescent="0.2">
      <c r="A15638">
        <v>1396</v>
      </c>
      <c r="B15638">
        <v>31</v>
      </c>
      <c r="C15638">
        <v>3252</v>
      </c>
      <c r="D15638" s="88">
        <v>42792</v>
      </c>
      <c r="E15638" t="b">
        <v>1</v>
      </c>
      <c r="F15638" s="1" t="s">
        <v>37</v>
      </c>
      <c r="G15638" s="1" t="s">
        <v>48</v>
      </c>
      <c r="H15638" s="1" t="s">
        <v>39</v>
      </c>
      <c r="I15638" s="1" t="s">
        <v>40</v>
      </c>
      <c r="J15638" s="1" t="s">
        <v>40</v>
      </c>
      <c r="K15638">
        <v>752.64</v>
      </c>
      <c r="L15638">
        <v>205.36</v>
      </c>
      <c r="M15638">
        <v>958</v>
      </c>
      <c r="N15638" s="88">
        <v>36145</v>
      </c>
      <c r="O15638" s="1" t="s">
        <v>4270</v>
      </c>
      <c r="P15638">
        <v>59</v>
      </c>
      <c r="Q15638">
        <v>36</v>
      </c>
      <c r="R15638" s="1" t="s">
        <v>13831</v>
      </c>
      <c r="S15638" s="1" t="s">
        <v>498</v>
      </c>
      <c r="T15638" s="1" t="s">
        <v>13802</v>
      </c>
      <c r="U15638" s="1" t="s">
        <v>129</v>
      </c>
      <c r="V15638" s="1" t="s">
        <v>80</v>
      </c>
      <c r="W15638">
        <v>14</v>
      </c>
    </row>
    <row r="15639" spans="1:23" x14ac:dyDescent="0.2">
      <c r="A15639">
        <v>16224</v>
      </c>
      <c r="B15639">
        <v>0</v>
      </c>
      <c r="C15639">
        <v>3252</v>
      </c>
      <c r="D15639" s="88">
        <v>42812</v>
      </c>
      <c r="E15639" t="b">
        <v>1</v>
      </c>
      <c r="F15639" s="1" t="s">
        <v>37</v>
      </c>
      <c r="G15639" s="1" t="s">
        <v>41</v>
      </c>
      <c r="H15639" s="1" t="s">
        <v>47</v>
      </c>
      <c r="I15639" s="1" t="s">
        <v>40</v>
      </c>
      <c r="J15639" s="1" t="s">
        <v>40</v>
      </c>
      <c r="K15639">
        <v>290.62</v>
      </c>
      <c r="L15639">
        <v>215.14</v>
      </c>
      <c r="M15639">
        <v>505.76</v>
      </c>
      <c r="N15639" s="88">
        <v>38206</v>
      </c>
      <c r="O15639" s="1" t="s">
        <v>4270</v>
      </c>
      <c r="P15639">
        <v>59</v>
      </c>
      <c r="Q15639">
        <v>36</v>
      </c>
      <c r="R15639" s="1" t="s">
        <v>13831</v>
      </c>
      <c r="S15639" s="1" t="s">
        <v>498</v>
      </c>
      <c r="T15639" s="1" t="s">
        <v>13802</v>
      </c>
      <c r="U15639" s="1" t="s">
        <v>129</v>
      </c>
      <c r="V15639" s="1" t="s">
        <v>80</v>
      </c>
      <c r="W15639">
        <v>14</v>
      </c>
    </row>
    <row r="15640" spans="1:23" x14ac:dyDescent="0.2">
      <c r="A15640">
        <v>19364</v>
      </c>
      <c r="B15640">
        <v>0</v>
      </c>
      <c r="C15640">
        <v>3252</v>
      </c>
      <c r="D15640" s="88">
        <v>42988</v>
      </c>
      <c r="E15640" t="b">
        <v>0</v>
      </c>
      <c r="F15640" s="1" t="s">
        <v>37</v>
      </c>
      <c r="G15640" s="1" t="s">
        <v>45</v>
      </c>
      <c r="H15640" s="1" t="s">
        <v>39</v>
      </c>
      <c r="I15640" s="1" t="s">
        <v>44</v>
      </c>
      <c r="J15640" s="1" t="s">
        <v>40</v>
      </c>
      <c r="K15640">
        <v>363.01</v>
      </c>
      <c r="L15640">
        <v>290.41000000000003</v>
      </c>
      <c r="M15640">
        <v>653.42000000000007</v>
      </c>
      <c r="N15640" s="88">
        <v>41434</v>
      </c>
      <c r="O15640" s="1" t="s">
        <v>4270</v>
      </c>
      <c r="P15640">
        <v>59</v>
      </c>
      <c r="Q15640">
        <v>36</v>
      </c>
      <c r="R15640" s="1" t="s">
        <v>13831</v>
      </c>
      <c r="S15640" s="1" t="s">
        <v>498</v>
      </c>
      <c r="T15640" s="1" t="s">
        <v>13802</v>
      </c>
      <c r="U15640" s="1" t="s">
        <v>129</v>
      </c>
      <c r="V15640" s="1" t="s">
        <v>80</v>
      </c>
      <c r="W15640">
        <v>14</v>
      </c>
    </row>
    <row r="15641" spans="1:23" x14ac:dyDescent="0.2">
      <c r="A15641">
        <v>3096</v>
      </c>
      <c r="B15641">
        <v>0</v>
      </c>
      <c r="C15641">
        <v>3252</v>
      </c>
      <c r="D15641" s="88">
        <v>42877</v>
      </c>
      <c r="E15641" t="b">
        <v>1</v>
      </c>
      <c r="F15641" s="1" t="s">
        <v>37</v>
      </c>
      <c r="G15641" s="1" t="s">
        <v>45</v>
      </c>
      <c r="H15641" s="1" t="s">
        <v>47</v>
      </c>
      <c r="I15641" s="1" t="s">
        <v>40</v>
      </c>
      <c r="J15641" s="1" t="s">
        <v>40</v>
      </c>
      <c r="K15641">
        <v>544.04999999999995</v>
      </c>
      <c r="L15641">
        <v>376.84</v>
      </c>
      <c r="M15641">
        <v>920.88999999999987</v>
      </c>
      <c r="N15641" s="88">
        <v>38859</v>
      </c>
      <c r="O15641" s="1" t="s">
        <v>4270</v>
      </c>
      <c r="P15641">
        <v>59</v>
      </c>
      <c r="Q15641">
        <v>36</v>
      </c>
      <c r="R15641" s="1" t="s">
        <v>13831</v>
      </c>
      <c r="S15641" s="1" t="s">
        <v>498</v>
      </c>
      <c r="T15641" s="1" t="s">
        <v>13802</v>
      </c>
      <c r="U15641" s="1" t="s">
        <v>129</v>
      </c>
      <c r="V15641" s="1" t="s">
        <v>80</v>
      </c>
      <c r="W15641">
        <v>14</v>
      </c>
    </row>
    <row r="15642" spans="1:23" x14ac:dyDescent="0.2">
      <c r="A15642">
        <v>14273</v>
      </c>
      <c r="B15642">
        <v>0</v>
      </c>
      <c r="C15642">
        <v>3252</v>
      </c>
      <c r="D15642" s="88">
        <v>43081</v>
      </c>
      <c r="E15642" t="b">
        <v>0</v>
      </c>
      <c r="F15642" s="1" t="s">
        <v>37</v>
      </c>
      <c r="G15642" s="1" t="s">
        <v>41</v>
      </c>
      <c r="H15642" s="1" t="s">
        <v>39</v>
      </c>
      <c r="I15642" s="1" t="s">
        <v>40</v>
      </c>
      <c r="J15642" s="1" t="s">
        <v>40</v>
      </c>
      <c r="K15642">
        <v>499.53</v>
      </c>
      <c r="L15642">
        <v>388.72</v>
      </c>
      <c r="M15642">
        <v>888.25</v>
      </c>
      <c r="N15642" s="88">
        <v>39031</v>
      </c>
      <c r="O15642" s="1" t="s">
        <v>4270</v>
      </c>
      <c r="P15642">
        <v>59</v>
      </c>
      <c r="Q15642">
        <v>36</v>
      </c>
      <c r="R15642" s="1" t="s">
        <v>13831</v>
      </c>
      <c r="S15642" s="1" t="s">
        <v>498</v>
      </c>
      <c r="T15642" s="1" t="s">
        <v>13802</v>
      </c>
      <c r="U15642" s="1" t="s">
        <v>129</v>
      </c>
      <c r="V15642" s="1" t="s">
        <v>80</v>
      </c>
      <c r="W15642">
        <v>14</v>
      </c>
    </row>
    <row r="15643" spans="1:23" x14ac:dyDescent="0.2">
      <c r="A15643">
        <v>15177</v>
      </c>
      <c r="B15643">
        <v>64</v>
      </c>
      <c r="C15643">
        <v>3252</v>
      </c>
      <c r="D15643" s="88">
        <v>42833</v>
      </c>
      <c r="E15643" t="b">
        <v>1</v>
      </c>
      <c r="F15643" s="1" t="s">
        <v>37</v>
      </c>
      <c r="G15643" s="1" t="s">
        <v>46</v>
      </c>
      <c r="H15643" s="1" t="s">
        <v>39</v>
      </c>
      <c r="I15643" s="1" t="s">
        <v>50</v>
      </c>
      <c r="J15643" s="1" t="s">
        <v>51</v>
      </c>
      <c r="K15643">
        <v>1977.36</v>
      </c>
      <c r="L15643">
        <v>1759.85</v>
      </c>
      <c r="M15643">
        <v>3737.21</v>
      </c>
      <c r="N15643" s="88">
        <v>34143</v>
      </c>
      <c r="O15643" s="1" t="s">
        <v>4270</v>
      </c>
      <c r="P15643">
        <v>59</v>
      </c>
      <c r="Q15643">
        <v>36</v>
      </c>
      <c r="R15643" s="1" t="s">
        <v>13831</v>
      </c>
      <c r="S15643" s="1" t="s">
        <v>498</v>
      </c>
      <c r="T15643" s="1" t="s">
        <v>13802</v>
      </c>
      <c r="U15643" s="1" t="s">
        <v>129</v>
      </c>
      <c r="V15643" s="1" t="s">
        <v>80</v>
      </c>
      <c r="W15643">
        <v>14</v>
      </c>
    </row>
    <row r="15644" spans="1:23" x14ac:dyDescent="0.2">
      <c r="A15644">
        <v>12443</v>
      </c>
      <c r="B15644">
        <v>4</v>
      </c>
      <c r="C15644">
        <v>3253</v>
      </c>
      <c r="D15644" s="88">
        <v>43094</v>
      </c>
      <c r="E15644" t="b">
        <v>0</v>
      </c>
      <c r="F15644" s="1" t="s">
        <v>37</v>
      </c>
      <c r="G15644" s="1" t="s">
        <v>38</v>
      </c>
      <c r="H15644" s="1" t="s">
        <v>39</v>
      </c>
      <c r="I15644" s="1" t="s">
        <v>40</v>
      </c>
      <c r="J15644" s="1" t="s">
        <v>40</v>
      </c>
      <c r="K15644">
        <v>1483.2</v>
      </c>
      <c r="L15644">
        <v>99.59</v>
      </c>
      <c r="M15644">
        <v>1582.79</v>
      </c>
      <c r="N15644" s="88">
        <v>41047</v>
      </c>
      <c r="O15644" s="1" t="s">
        <v>4270</v>
      </c>
      <c r="P15644">
        <v>42</v>
      </c>
      <c r="Q15644">
        <v>33</v>
      </c>
      <c r="R15644" s="1" t="s">
        <v>13831</v>
      </c>
      <c r="S15644" s="1" t="s">
        <v>371</v>
      </c>
      <c r="T15644" s="1" t="s">
        <v>101</v>
      </c>
      <c r="U15644" s="1" t="s">
        <v>129</v>
      </c>
      <c r="V15644" s="1" t="s">
        <v>80</v>
      </c>
      <c r="W15644">
        <v>7</v>
      </c>
    </row>
    <row r="15645" spans="1:23" x14ac:dyDescent="0.2">
      <c r="A15645">
        <v>15442</v>
      </c>
      <c r="B15645">
        <v>46</v>
      </c>
      <c r="C15645">
        <v>3253</v>
      </c>
      <c r="D15645" s="88">
        <v>42832</v>
      </c>
      <c r="E15645" t="b">
        <v>0</v>
      </c>
      <c r="F15645" s="1" t="s">
        <v>37</v>
      </c>
      <c r="G15645" s="1" t="s">
        <v>43</v>
      </c>
      <c r="H15645" s="1" t="s">
        <v>39</v>
      </c>
      <c r="I15645" s="1" t="s">
        <v>44</v>
      </c>
      <c r="J15645" s="1" t="s">
        <v>40</v>
      </c>
      <c r="K15645">
        <v>1793.43</v>
      </c>
      <c r="L15645">
        <v>248.82</v>
      </c>
      <c r="M15645">
        <v>2042.25</v>
      </c>
      <c r="N15645" s="88">
        <v>40336</v>
      </c>
      <c r="O15645" s="1" t="s">
        <v>4270</v>
      </c>
      <c r="P15645">
        <v>42</v>
      </c>
      <c r="Q15645">
        <v>33</v>
      </c>
      <c r="R15645" s="1" t="s">
        <v>13831</v>
      </c>
      <c r="S15645" s="1" t="s">
        <v>371</v>
      </c>
      <c r="T15645" s="1" t="s">
        <v>101</v>
      </c>
      <c r="U15645" s="1" t="s">
        <v>129</v>
      </c>
      <c r="V15645" s="1" t="s">
        <v>80</v>
      </c>
      <c r="W15645">
        <v>7</v>
      </c>
    </row>
    <row r="15646" spans="1:23" x14ac:dyDescent="0.2">
      <c r="A15646">
        <v>6942</v>
      </c>
      <c r="B15646">
        <v>21</v>
      </c>
      <c r="C15646">
        <v>3253</v>
      </c>
      <c r="D15646" s="88">
        <v>43072</v>
      </c>
      <c r="E15646" t="b">
        <v>1</v>
      </c>
      <c r="F15646" s="1" t="s">
        <v>37</v>
      </c>
      <c r="G15646" s="1" t="s">
        <v>48</v>
      </c>
      <c r="H15646" s="1" t="s">
        <v>52</v>
      </c>
      <c r="I15646" s="1" t="s">
        <v>40</v>
      </c>
      <c r="J15646" s="1" t="s">
        <v>40</v>
      </c>
      <c r="K15646">
        <v>1466.68</v>
      </c>
      <c r="L15646">
        <v>363.25</v>
      </c>
      <c r="M15646">
        <v>1829.93</v>
      </c>
      <c r="N15646" s="88">
        <v>37838</v>
      </c>
      <c r="O15646" s="1" t="s">
        <v>4270</v>
      </c>
      <c r="P15646">
        <v>42</v>
      </c>
      <c r="Q15646">
        <v>33</v>
      </c>
      <c r="R15646" s="1" t="s">
        <v>13831</v>
      </c>
      <c r="S15646" s="1" t="s">
        <v>371</v>
      </c>
      <c r="T15646" s="1" t="s">
        <v>101</v>
      </c>
      <c r="U15646" s="1" t="s">
        <v>129</v>
      </c>
      <c r="V15646" s="1" t="s">
        <v>80</v>
      </c>
      <c r="W15646">
        <v>7</v>
      </c>
    </row>
    <row r="15647" spans="1:23" x14ac:dyDescent="0.2">
      <c r="A15647">
        <v>1345</v>
      </c>
      <c r="B15647">
        <v>76</v>
      </c>
      <c r="C15647">
        <v>3254</v>
      </c>
      <c r="D15647" s="88">
        <v>43068</v>
      </c>
      <c r="E15647" t="b">
        <v>0</v>
      </c>
      <c r="F15647" s="1" t="s">
        <v>37</v>
      </c>
      <c r="G15647" s="1" t="s">
        <v>48</v>
      </c>
      <c r="H15647" s="1" t="s">
        <v>39</v>
      </c>
      <c r="I15647" s="1" t="s">
        <v>44</v>
      </c>
      <c r="J15647" s="1" t="s">
        <v>40</v>
      </c>
      <c r="K15647">
        <v>642.30999999999995</v>
      </c>
      <c r="L15647">
        <v>513.85</v>
      </c>
      <c r="M15647">
        <v>1156.1599999999999</v>
      </c>
      <c r="N15647" s="88">
        <v>41922</v>
      </c>
      <c r="O15647" s="1" t="s">
        <v>4270</v>
      </c>
      <c r="P15647">
        <v>8</v>
      </c>
      <c r="Q15647">
        <v>22</v>
      </c>
      <c r="R15647" s="1" t="s">
        <v>13831</v>
      </c>
      <c r="S15647" s="1" t="s">
        <v>1898</v>
      </c>
      <c r="T15647" s="1" t="s">
        <v>101</v>
      </c>
      <c r="U15647" s="1" t="s">
        <v>78</v>
      </c>
      <c r="V15647" s="1" t="s">
        <v>92</v>
      </c>
      <c r="W15647">
        <v>1</v>
      </c>
    </row>
    <row r="15648" spans="1:23" x14ac:dyDescent="0.2">
      <c r="A15648">
        <v>13416</v>
      </c>
      <c r="B15648">
        <v>76</v>
      </c>
      <c r="C15648">
        <v>3254</v>
      </c>
      <c r="D15648" s="88">
        <v>42863</v>
      </c>
      <c r="E15648" t="b">
        <v>0</v>
      </c>
      <c r="F15648" s="1" t="s">
        <v>37</v>
      </c>
      <c r="G15648" s="1" t="s">
        <v>48</v>
      </c>
      <c r="H15648" s="1" t="s">
        <v>39</v>
      </c>
      <c r="I15648" s="1" t="s">
        <v>44</v>
      </c>
      <c r="J15648" s="1" t="s">
        <v>40</v>
      </c>
      <c r="K15648">
        <v>642.30999999999995</v>
      </c>
      <c r="L15648">
        <v>513.85</v>
      </c>
      <c r="M15648">
        <v>1156.1599999999999</v>
      </c>
      <c r="N15648" s="88">
        <v>41922</v>
      </c>
      <c r="O15648" s="1" t="s">
        <v>4270</v>
      </c>
      <c r="P15648">
        <v>8</v>
      </c>
      <c r="Q15648">
        <v>22</v>
      </c>
      <c r="R15648" s="1" t="s">
        <v>13831</v>
      </c>
      <c r="S15648" s="1" t="s">
        <v>1898</v>
      </c>
      <c r="T15648" s="1" t="s">
        <v>101</v>
      </c>
      <c r="U15648" s="1" t="s">
        <v>78</v>
      </c>
      <c r="V15648" s="1" t="s">
        <v>92</v>
      </c>
      <c r="W15648">
        <v>1</v>
      </c>
    </row>
    <row r="15649" spans="1:23" x14ac:dyDescent="0.2">
      <c r="A15649">
        <v>14160</v>
      </c>
      <c r="B15649">
        <v>64</v>
      </c>
      <c r="C15649">
        <v>3254</v>
      </c>
      <c r="D15649" s="88">
        <v>42903</v>
      </c>
      <c r="E15649" t="b">
        <v>0</v>
      </c>
      <c r="F15649" s="1" t="s">
        <v>37</v>
      </c>
      <c r="G15649" s="1" t="s">
        <v>41</v>
      </c>
      <c r="H15649" s="1" t="s">
        <v>39</v>
      </c>
      <c r="I15649" s="1" t="s">
        <v>40</v>
      </c>
      <c r="J15649" s="1" t="s">
        <v>42</v>
      </c>
      <c r="K15649">
        <v>1469.44</v>
      </c>
      <c r="L15649">
        <v>596.54999999999995</v>
      </c>
      <c r="M15649">
        <v>2065.9899999999998</v>
      </c>
      <c r="N15649" s="88">
        <v>41047</v>
      </c>
      <c r="O15649" s="1" t="s">
        <v>4270</v>
      </c>
      <c r="P15649">
        <v>8</v>
      </c>
      <c r="Q15649">
        <v>22</v>
      </c>
      <c r="R15649" s="1" t="s">
        <v>13831</v>
      </c>
      <c r="S15649" s="1" t="s">
        <v>1898</v>
      </c>
      <c r="T15649" s="1" t="s">
        <v>101</v>
      </c>
      <c r="U15649" s="1" t="s">
        <v>78</v>
      </c>
      <c r="V15649" s="1" t="s">
        <v>92</v>
      </c>
      <c r="W15649">
        <v>1</v>
      </c>
    </row>
    <row r="15650" spans="1:23" x14ac:dyDescent="0.2">
      <c r="A15650">
        <v>15995</v>
      </c>
      <c r="B15650">
        <v>23</v>
      </c>
      <c r="C15650">
        <v>3254</v>
      </c>
      <c r="D15650" s="88">
        <v>42880</v>
      </c>
      <c r="E15650" t="b">
        <v>1</v>
      </c>
      <c r="F15650" s="1" t="s">
        <v>37</v>
      </c>
      <c r="G15650" s="1" t="s">
        <v>45</v>
      </c>
      <c r="H15650" s="1" t="s">
        <v>49</v>
      </c>
      <c r="I15650" s="1" t="s">
        <v>44</v>
      </c>
      <c r="J15650" s="1" t="s">
        <v>51</v>
      </c>
      <c r="K15650">
        <v>688.63</v>
      </c>
      <c r="L15650">
        <v>612.88</v>
      </c>
      <c r="M15650">
        <v>1301.51</v>
      </c>
      <c r="N15650" s="88">
        <v>34244</v>
      </c>
      <c r="O15650" s="1" t="s">
        <v>4270</v>
      </c>
      <c r="P15650">
        <v>8</v>
      </c>
      <c r="Q15650">
        <v>22</v>
      </c>
      <c r="R15650" s="1" t="s">
        <v>13831</v>
      </c>
      <c r="S15650" s="1" t="s">
        <v>1898</v>
      </c>
      <c r="T15650" s="1" t="s">
        <v>101</v>
      </c>
      <c r="U15650" s="1" t="s">
        <v>78</v>
      </c>
      <c r="V15650" s="1" t="s">
        <v>92</v>
      </c>
      <c r="W15650">
        <v>1</v>
      </c>
    </row>
    <row r="15651" spans="1:23" x14ac:dyDescent="0.2">
      <c r="A15651">
        <v>5602</v>
      </c>
      <c r="B15651">
        <v>8</v>
      </c>
      <c r="C15651">
        <v>3254</v>
      </c>
      <c r="D15651" s="88">
        <v>42835</v>
      </c>
      <c r="E15651" t="b">
        <v>0</v>
      </c>
      <c r="F15651" s="1" t="s">
        <v>37</v>
      </c>
      <c r="G15651" s="1" t="s">
        <v>38</v>
      </c>
      <c r="H15651" s="1" t="s">
        <v>47</v>
      </c>
      <c r="I15651" s="1" t="s">
        <v>40</v>
      </c>
      <c r="J15651" s="1" t="s">
        <v>51</v>
      </c>
      <c r="K15651">
        <v>1703.52</v>
      </c>
      <c r="L15651">
        <v>1516.13</v>
      </c>
      <c r="M15651">
        <v>3219.65</v>
      </c>
      <c r="N15651" s="88">
        <v>40649</v>
      </c>
      <c r="O15651" s="1" t="s">
        <v>4270</v>
      </c>
      <c r="P15651">
        <v>8</v>
      </c>
      <c r="Q15651">
        <v>22</v>
      </c>
      <c r="R15651" s="1" t="s">
        <v>13831</v>
      </c>
      <c r="S15651" s="1" t="s">
        <v>1898</v>
      </c>
      <c r="T15651" s="1" t="s">
        <v>101</v>
      </c>
      <c r="U15651" s="1" t="s">
        <v>78</v>
      </c>
      <c r="V15651" s="1" t="s">
        <v>92</v>
      </c>
      <c r="W15651">
        <v>1</v>
      </c>
    </row>
    <row r="15652" spans="1:23" x14ac:dyDescent="0.2">
      <c r="A15652">
        <v>15305</v>
      </c>
      <c r="B15652">
        <v>42</v>
      </c>
      <c r="C15652">
        <v>3254</v>
      </c>
      <c r="D15652" s="88">
        <v>42820</v>
      </c>
      <c r="E15652" t="b">
        <v>1</v>
      </c>
      <c r="F15652" s="1" t="s">
        <v>37</v>
      </c>
      <c r="G15652" s="1" t="s">
        <v>43</v>
      </c>
      <c r="H15652" s="1" t="s">
        <v>47</v>
      </c>
      <c r="I15652" s="1" t="s">
        <v>40</v>
      </c>
      <c r="J15652" s="1" t="s">
        <v>51</v>
      </c>
      <c r="K15652">
        <v>1810</v>
      </c>
      <c r="L15652">
        <v>1610.9</v>
      </c>
      <c r="M15652">
        <v>3420.9</v>
      </c>
      <c r="N15652" s="88">
        <v>39526</v>
      </c>
      <c r="O15652" s="1" t="s">
        <v>4270</v>
      </c>
      <c r="P15652">
        <v>8</v>
      </c>
      <c r="Q15652">
        <v>22</v>
      </c>
      <c r="R15652" s="1" t="s">
        <v>13831</v>
      </c>
      <c r="S15652" s="1" t="s">
        <v>1898</v>
      </c>
      <c r="T15652" s="1" t="s">
        <v>101</v>
      </c>
      <c r="U15652" s="1" t="s">
        <v>78</v>
      </c>
      <c r="V15652" s="1" t="s">
        <v>92</v>
      </c>
      <c r="W15652">
        <v>1</v>
      </c>
    </row>
    <row r="15653" spans="1:23" x14ac:dyDescent="0.2">
      <c r="A15653">
        <v>7872</v>
      </c>
      <c r="B15653">
        <v>50</v>
      </c>
      <c r="C15653">
        <v>3256</v>
      </c>
      <c r="D15653" s="88">
        <v>42960</v>
      </c>
      <c r="E15653" t="b">
        <v>0</v>
      </c>
      <c r="F15653" s="1" t="s">
        <v>37</v>
      </c>
      <c r="G15653" s="1" t="s">
        <v>48</v>
      </c>
      <c r="H15653" s="1" t="s">
        <v>39</v>
      </c>
      <c r="I15653" s="1" t="s">
        <v>40</v>
      </c>
      <c r="J15653" s="1" t="s">
        <v>51</v>
      </c>
      <c r="K15653">
        <v>175.89</v>
      </c>
      <c r="L15653">
        <v>131.91999999999999</v>
      </c>
      <c r="M15653">
        <v>307.80999999999995</v>
      </c>
      <c r="N15653" s="88">
        <v>37668</v>
      </c>
      <c r="O15653" s="1" t="s">
        <v>4270</v>
      </c>
      <c r="P15653">
        <v>76</v>
      </c>
      <c r="Q15653">
        <v>37</v>
      </c>
      <c r="R15653" s="1" t="s">
        <v>13831</v>
      </c>
      <c r="S15653" s="1" t="s">
        <v>1307</v>
      </c>
      <c r="T15653" s="1" t="s">
        <v>101</v>
      </c>
      <c r="U15653" s="1" t="s">
        <v>102</v>
      </c>
      <c r="V15653" s="1" t="s">
        <v>92</v>
      </c>
      <c r="W15653">
        <v>6</v>
      </c>
    </row>
    <row r="15654" spans="1:23" x14ac:dyDescent="0.2">
      <c r="A15654">
        <v>3711</v>
      </c>
      <c r="B15654">
        <v>35</v>
      </c>
      <c r="C15654">
        <v>3256</v>
      </c>
      <c r="D15654" s="88">
        <v>42883</v>
      </c>
      <c r="E15654" t="b">
        <v>1</v>
      </c>
      <c r="F15654" s="1" t="s">
        <v>37</v>
      </c>
      <c r="G15654" s="1" t="s">
        <v>41</v>
      </c>
      <c r="H15654" s="1" t="s">
        <v>39</v>
      </c>
      <c r="I15654" s="1" t="s">
        <v>44</v>
      </c>
      <c r="J15654" s="1" t="s">
        <v>40</v>
      </c>
      <c r="K15654">
        <v>1057.51</v>
      </c>
      <c r="L15654">
        <v>154.4</v>
      </c>
      <c r="M15654">
        <v>1211.9100000000001</v>
      </c>
      <c r="N15654" s="88">
        <v>34527</v>
      </c>
      <c r="O15654" s="1" t="s">
        <v>4270</v>
      </c>
      <c r="P15654">
        <v>76</v>
      </c>
      <c r="Q15654">
        <v>37</v>
      </c>
      <c r="R15654" s="1" t="s">
        <v>13831</v>
      </c>
      <c r="S15654" s="1" t="s">
        <v>1307</v>
      </c>
      <c r="T15654" s="1" t="s">
        <v>101</v>
      </c>
      <c r="U15654" s="1" t="s">
        <v>102</v>
      </c>
      <c r="V15654" s="1" t="s">
        <v>92</v>
      </c>
      <c r="W15654">
        <v>6</v>
      </c>
    </row>
    <row r="15655" spans="1:23" x14ac:dyDescent="0.2">
      <c r="A15655">
        <v>10769</v>
      </c>
      <c r="B15655">
        <v>100</v>
      </c>
      <c r="C15655">
        <v>3256</v>
      </c>
      <c r="D15655" s="88">
        <v>43087</v>
      </c>
      <c r="E15655" t="b">
        <v>0</v>
      </c>
      <c r="F15655" s="1" t="s">
        <v>37</v>
      </c>
      <c r="G15655" s="1" t="s">
        <v>45</v>
      </c>
      <c r="H15655" s="1" t="s">
        <v>47</v>
      </c>
      <c r="I15655" s="1" t="s">
        <v>40</v>
      </c>
      <c r="J15655" s="1" t="s">
        <v>40</v>
      </c>
      <c r="K15655">
        <v>1036.5899999999999</v>
      </c>
      <c r="L15655">
        <v>206.35</v>
      </c>
      <c r="M15655">
        <v>1242.9399999999998</v>
      </c>
      <c r="N15655" s="88">
        <v>33364</v>
      </c>
      <c r="O15655" s="1" t="s">
        <v>4270</v>
      </c>
      <c r="P15655">
        <v>76</v>
      </c>
      <c r="Q15655">
        <v>37</v>
      </c>
      <c r="R15655" s="1" t="s">
        <v>13831</v>
      </c>
      <c r="S15655" s="1" t="s">
        <v>1307</v>
      </c>
      <c r="T15655" s="1" t="s">
        <v>101</v>
      </c>
      <c r="U15655" s="1" t="s">
        <v>102</v>
      </c>
      <c r="V15655" s="1" t="s">
        <v>92</v>
      </c>
      <c r="W15655">
        <v>6</v>
      </c>
    </row>
    <row r="15656" spans="1:23" x14ac:dyDescent="0.2">
      <c r="A15656">
        <v>8472</v>
      </c>
      <c r="B15656">
        <v>3</v>
      </c>
      <c r="C15656">
        <v>3256</v>
      </c>
      <c r="D15656" s="88">
        <v>42892</v>
      </c>
      <c r="E15656" t="b">
        <v>1</v>
      </c>
      <c r="F15656" s="1" t="s">
        <v>37</v>
      </c>
      <c r="G15656" s="1" t="s">
        <v>41</v>
      </c>
      <c r="H15656" s="1" t="s">
        <v>39</v>
      </c>
      <c r="I15656" s="1" t="s">
        <v>40</v>
      </c>
      <c r="J15656" s="1" t="s">
        <v>42</v>
      </c>
      <c r="K15656">
        <v>2091.4699999999998</v>
      </c>
      <c r="L15656">
        <v>388.92</v>
      </c>
      <c r="M15656">
        <v>2480.39</v>
      </c>
      <c r="N15656" s="88">
        <v>41167</v>
      </c>
      <c r="O15656" s="1" t="s">
        <v>4270</v>
      </c>
      <c r="P15656">
        <v>76</v>
      </c>
      <c r="Q15656">
        <v>37</v>
      </c>
      <c r="R15656" s="1" t="s">
        <v>13831</v>
      </c>
      <c r="S15656" s="1" t="s">
        <v>1307</v>
      </c>
      <c r="T15656" s="1" t="s">
        <v>101</v>
      </c>
      <c r="U15656" s="1" t="s">
        <v>102</v>
      </c>
      <c r="V15656" s="1" t="s">
        <v>92</v>
      </c>
      <c r="W15656">
        <v>6</v>
      </c>
    </row>
    <row r="15657" spans="1:23" x14ac:dyDescent="0.2">
      <c r="A15657">
        <v>5006</v>
      </c>
      <c r="B15657">
        <v>74</v>
      </c>
      <c r="C15657">
        <v>3256</v>
      </c>
      <c r="D15657" s="88">
        <v>43010</v>
      </c>
      <c r="E15657" t="b">
        <v>0</v>
      </c>
      <c r="F15657" s="1" t="s">
        <v>37</v>
      </c>
      <c r="G15657" s="1" t="s">
        <v>48</v>
      </c>
      <c r="H15657" s="1" t="s">
        <v>39</v>
      </c>
      <c r="I15657" s="1" t="s">
        <v>40</v>
      </c>
      <c r="J15657" s="1" t="s">
        <v>40</v>
      </c>
      <c r="K15657">
        <v>1228.07</v>
      </c>
      <c r="L15657">
        <v>400.91</v>
      </c>
      <c r="M15657">
        <v>1628.98</v>
      </c>
      <c r="N15657" s="88">
        <v>36668</v>
      </c>
      <c r="O15657" s="1" t="s">
        <v>4270</v>
      </c>
      <c r="P15657">
        <v>76</v>
      </c>
      <c r="Q15657">
        <v>37</v>
      </c>
      <c r="R15657" s="1" t="s">
        <v>13831</v>
      </c>
      <c r="S15657" s="1" t="s">
        <v>1307</v>
      </c>
      <c r="T15657" s="1" t="s">
        <v>101</v>
      </c>
      <c r="U15657" s="1" t="s">
        <v>102</v>
      </c>
      <c r="V15657" s="1" t="s">
        <v>92</v>
      </c>
      <c r="W15657">
        <v>6</v>
      </c>
    </row>
    <row r="15658" spans="1:23" x14ac:dyDescent="0.2">
      <c r="A15658">
        <v>3319</v>
      </c>
      <c r="B15658">
        <v>69</v>
      </c>
      <c r="C15658">
        <v>3256</v>
      </c>
      <c r="D15658" s="88">
        <v>42972</v>
      </c>
      <c r="E15658" t="b">
        <v>0</v>
      </c>
      <c r="F15658" s="1" t="s">
        <v>37</v>
      </c>
      <c r="G15658" s="1" t="s">
        <v>46</v>
      </c>
      <c r="H15658" s="1" t="s">
        <v>47</v>
      </c>
      <c r="I15658" s="1" t="s">
        <v>40</v>
      </c>
      <c r="J15658" s="1" t="s">
        <v>40</v>
      </c>
      <c r="K15658">
        <v>792.9</v>
      </c>
      <c r="L15658">
        <v>594.67999999999995</v>
      </c>
      <c r="M15658">
        <v>1387.58</v>
      </c>
      <c r="N15658" s="88">
        <v>33879</v>
      </c>
      <c r="O15658" s="1" t="s">
        <v>4270</v>
      </c>
      <c r="P15658">
        <v>76</v>
      </c>
      <c r="Q15658">
        <v>37</v>
      </c>
      <c r="R15658" s="1" t="s">
        <v>13831</v>
      </c>
      <c r="S15658" s="1" t="s">
        <v>1307</v>
      </c>
      <c r="T15658" s="1" t="s">
        <v>101</v>
      </c>
      <c r="U15658" s="1" t="s">
        <v>102</v>
      </c>
      <c r="V15658" s="1" t="s">
        <v>92</v>
      </c>
      <c r="W15658">
        <v>6</v>
      </c>
    </row>
    <row r="15659" spans="1:23" x14ac:dyDescent="0.2">
      <c r="A15659">
        <v>10228</v>
      </c>
      <c r="B15659">
        <v>9</v>
      </c>
      <c r="C15659">
        <v>3256</v>
      </c>
      <c r="D15659" s="88">
        <v>43081</v>
      </c>
      <c r="E15659" t="b">
        <v>0</v>
      </c>
      <c r="F15659" s="1" t="s">
        <v>37</v>
      </c>
      <c r="G15659" s="1" t="s">
        <v>43</v>
      </c>
      <c r="H15659" s="1" t="s">
        <v>47</v>
      </c>
      <c r="I15659" s="1" t="s">
        <v>40</v>
      </c>
      <c r="J15659" s="1" t="s">
        <v>40</v>
      </c>
      <c r="K15659">
        <v>742.54</v>
      </c>
      <c r="L15659">
        <v>667.4</v>
      </c>
      <c r="M15659">
        <v>1409.94</v>
      </c>
      <c r="N15659" s="88">
        <v>33549</v>
      </c>
      <c r="O15659" s="1" t="s">
        <v>4270</v>
      </c>
      <c r="P15659">
        <v>76</v>
      </c>
      <c r="Q15659">
        <v>37</v>
      </c>
      <c r="R15659" s="1" t="s">
        <v>13831</v>
      </c>
      <c r="S15659" s="1" t="s">
        <v>1307</v>
      </c>
      <c r="T15659" s="1" t="s">
        <v>101</v>
      </c>
      <c r="U15659" s="1" t="s">
        <v>102</v>
      </c>
      <c r="V15659" s="1" t="s">
        <v>92</v>
      </c>
      <c r="W15659">
        <v>6</v>
      </c>
    </row>
    <row r="15660" spans="1:23" x14ac:dyDescent="0.2">
      <c r="A15660">
        <v>10261</v>
      </c>
      <c r="B15660">
        <v>78</v>
      </c>
      <c r="C15660">
        <v>3256</v>
      </c>
      <c r="D15660" s="88">
        <v>42860</v>
      </c>
      <c r="E15660" t="b">
        <v>0</v>
      </c>
      <c r="F15660" s="1" t="s">
        <v>37</v>
      </c>
      <c r="G15660" s="1" t="s">
        <v>46</v>
      </c>
      <c r="H15660" s="1" t="s">
        <v>39</v>
      </c>
      <c r="I15660" s="1" t="s">
        <v>40</v>
      </c>
      <c r="J15660" s="1" t="s">
        <v>42</v>
      </c>
      <c r="K15660">
        <v>1765.3</v>
      </c>
      <c r="L15660">
        <v>709.48</v>
      </c>
      <c r="M15660">
        <v>2474.7799999999997</v>
      </c>
      <c r="N15660" s="88">
        <v>38193</v>
      </c>
      <c r="O15660" s="1" t="s">
        <v>4270</v>
      </c>
      <c r="P15660">
        <v>76</v>
      </c>
      <c r="Q15660">
        <v>37</v>
      </c>
      <c r="R15660" s="1" t="s">
        <v>13831</v>
      </c>
      <c r="S15660" s="1" t="s">
        <v>1307</v>
      </c>
      <c r="T15660" s="1" t="s">
        <v>101</v>
      </c>
      <c r="U15660" s="1" t="s">
        <v>102</v>
      </c>
      <c r="V15660" s="1" t="s">
        <v>92</v>
      </c>
      <c r="W15660">
        <v>6</v>
      </c>
    </row>
    <row r="15661" spans="1:23" x14ac:dyDescent="0.2">
      <c r="A15661">
        <v>824</v>
      </c>
      <c r="B15661">
        <v>75</v>
      </c>
      <c r="C15661">
        <v>3256</v>
      </c>
      <c r="D15661" s="88">
        <v>42906</v>
      </c>
      <c r="E15661" t="b">
        <v>0</v>
      </c>
      <c r="F15661" s="1" t="s">
        <v>37</v>
      </c>
      <c r="G15661" s="1" t="s">
        <v>46</v>
      </c>
      <c r="H15661" s="1" t="s">
        <v>52</v>
      </c>
      <c r="I15661" s="1" t="s">
        <v>40</v>
      </c>
      <c r="J15661" s="1" t="s">
        <v>42</v>
      </c>
      <c r="K15661">
        <v>1873.97</v>
      </c>
      <c r="L15661">
        <v>863.95</v>
      </c>
      <c r="M15661">
        <v>2737.92</v>
      </c>
      <c r="N15661" s="88">
        <v>38859</v>
      </c>
      <c r="O15661" s="1" t="s">
        <v>4270</v>
      </c>
      <c r="P15661">
        <v>76</v>
      </c>
      <c r="Q15661">
        <v>37</v>
      </c>
      <c r="R15661" s="1" t="s">
        <v>13831</v>
      </c>
      <c r="S15661" s="1" t="s">
        <v>1307</v>
      </c>
      <c r="T15661" s="1" t="s">
        <v>101</v>
      </c>
      <c r="U15661" s="1" t="s">
        <v>102</v>
      </c>
      <c r="V15661" s="1" t="s">
        <v>92</v>
      </c>
      <c r="W15661">
        <v>6</v>
      </c>
    </row>
    <row r="15662" spans="1:23" x14ac:dyDescent="0.2">
      <c r="A15662">
        <v>7350</v>
      </c>
      <c r="B15662">
        <v>94</v>
      </c>
      <c r="C15662">
        <v>3256</v>
      </c>
      <c r="D15662" s="88">
        <v>42991</v>
      </c>
      <c r="E15662" t="b">
        <v>0</v>
      </c>
      <c r="F15662" s="1" t="s">
        <v>37</v>
      </c>
      <c r="G15662" s="1" t="s">
        <v>46</v>
      </c>
      <c r="H15662" s="1" t="s">
        <v>39</v>
      </c>
      <c r="I15662" s="1" t="s">
        <v>40</v>
      </c>
      <c r="J15662" s="1" t="s">
        <v>42</v>
      </c>
      <c r="K15662">
        <v>1635.3</v>
      </c>
      <c r="L15662">
        <v>993.66</v>
      </c>
      <c r="M15662">
        <v>2628.96</v>
      </c>
      <c r="N15662" s="88">
        <v>41434</v>
      </c>
      <c r="O15662" s="1" t="s">
        <v>4270</v>
      </c>
      <c r="P15662">
        <v>76</v>
      </c>
      <c r="Q15662">
        <v>37</v>
      </c>
      <c r="R15662" s="1" t="s">
        <v>13831</v>
      </c>
      <c r="S15662" s="1" t="s">
        <v>1307</v>
      </c>
      <c r="T15662" s="1" t="s">
        <v>101</v>
      </c>
      <c r="U15662" s="1" t="s">
        <v>102</v>
      </c>
      <c r="V15662" s="1" t="s">
        <v>92</v>
      </c>
      <c r="W15662">
        <v>6</v>
      </c>
    </row>
    <row r="15663" spans="1:23" x14ac:dyDescent="0.2">
      <c r="A15663">
        <v>1102</v>
      </c>
      <c r="B15663">
        <v>83</v>
      </c>
      <c r="C15663">
        <v>3257</v>
      </c>
      <c r="D15663" s="88">
        <v>42849</v>
      </c>
      <c r="E15663" t="b">
        <v>1</v>
      </c>
      <c r="F15663" s="1" t="s">
        <v>37</v>
      </c>
      <c r="G15663" s="1" t="s">
        <v>38</v>
      </c>
      <c r="H15663" s="1" t="s">
        <v>52</v>
      </c>
      <c r="I15663" s="1" t="s">
        <v>40</v>
      </c>
      <c r="J15663" s="1" t="s">
        <v>42</v>
      </c>
      <c r="K15663">
        <v>2083.94</v>
      </c>
      <c r="L15663">
        <v>675.03</v>
      </c>
      <c r="M15663">
        <v>2758.9700000000003</v>
      </c>
      <c r="N15663" s="88">
        <v>35667</v>
      </c>
      <c r="O15663" s="1" t="s">
        <v>4365</v>
      </c>
      <c r="P15663">
        <v>64</v>
      </c>
      <c r="Q15663">
        <v>43</v>
      </c>
      <c r="R15663" s="1" t="s">
        <v>13830</v>
      </c>
      <c r="S15663" s="1" t="s">
        <v>867</v>
      </c>
      <c r="T15663" s="1" t="s">
        <v>13802</v>
      </c>
      <c r="U15663" s="1" t="s">
        <v>78</v>
      </c>
      <c r="V15663" s="1" t="s">
        <v>80</v>
      </c>
      <c r="W15663">
        <v>10</v>
      </c>
    </row>
    <row r="15664" spans="1:23" x14ac:dyDescent="0.2">
      <c r="A15664">
        <v>9705</v>
      </c>
      <c r="B15664">
        <v>99</v>
      </c>
      <c r="C15664">
        <v>3257</v>
      </c>
      <c r="D15664" s="88">
        <v>43093</v>
      </c>
      <c r="E15664" t="b">
        <v>0</v>
      </c>
      <c r="F15664" s="1" t="s">
        <v>37</v>
      </c>
      <c r="G15664" s="1" t="s">
        <v>43</v>
      </c>
      <c r="H15664" s="1" t="s">
        <v>39</v>
      </c>
      <c r="I15664" s="1" t="s">
        <v>40</v>
      </c>
      <c r="J15664" s="1" t="s">
        <v>40</v>
      </c>
      <c r="K15664">
        <v>1227.3399999999999</v>
      </c>
      <c r="L15664">
        <v>770.89</v>
      </c>
      <c r="M15664">
        <v>1998.23</v>
      </c>
      <c r="N15664" s="88">
        <v>33364</v>
      </c>
      <c r="O15664" s="1" t="s">
        <v>4365</v>
      </c>
      <c r="P15664">
        <v>64</v>
      </c>
      <c r="Q15664">
        <v>43</v>
      </c>
      <c r="R15664" s="1" t="s">
        <v>13830</v>
      </c>
      <c r="S15664" s="1" t="s">
        <v>867</v>
      </c>
      <c r="T15664" s="1" t="s">
        <v>13802</v>
      </c>
      <c r="U15664" s="1" t="s">
        <v>78</v>
      </c>
      <c r="V15664" s="1" t="s">
        <v>80</v>
      </c>
      <c r="W15664">
        <v>10</v>
      </c>
    </row>
    <row r="15665" spans="1:23" x14ac:dyDescent="0.2">
      <c r="A15665">
        <v>11294</v>
      </c>
      <c r="B15665">
        <v>42</v>
      </c>
      <c r="C15665">
        <v>3257</v>
      </c>
      <c r="D15665" s="88">
        <v>43042</v>
      </c>
      <c r="E15665" t="b">
        <v>0</v>
      </c>
      <c r="F15665" s="1" t="s">
        <v>37</v>
      </c>
      <c r="G15665" s="1" t="s">
        <v>43</v>
      </c>
      <c r="H15665" s="1" t="s">
        <v>47</v>
      </c>
      <c r="I15665" s="1" t="s">
        <v>40</v>
      </c>
      <c r="J15665" s="1" t="s">
        <v>51</v>
      </c>
      <c r="K15665">
        <v>1810</v>
      </c>
      <c r="L15665">
        <v>1610.9</v>
      </c>
      <c r="M15665">
        <v>3420.9</v>
      </c>
      <c r="N15665" s="88">
        <v>41064</v>
      </c>
      <c r="O15665" s="1" t="s">
        <v>4365</v>
      </c>
      <c r="P15665">
        <v>64</v>
      </c>
      <c r="Q15665">
        <v>43</v>
      </c>
      <c r="R15665" s="1" t="s">
        <v>13830</v>
      </c>
      <c r="S15665" s="1" t="s">
        <v>867</v>
      </c>
      <c r="T15665" s="1" t="s">
        <v>13802</v>
      </c>
      <c r="U15665" s="1" t="s">
        <v>78</v>
      </c>
      <c r="V15665" s="1" t="s">
        <v>80</v>
      </c>
      <c r="W15665">
        <v>10</v>
      </c>
    </row>
    <row r="15666" spans="1:23" x14ac:dyDescent="0.2">
      <c r="A15666">
        <v>15604</v>
      </c>
      <c r="B15666">
        <v>37</v>
      </c>
      <c r="C15666">
        <v>3258</v>
      </c>
      <c r="D15666" s="88">
        <v>42927</v>
      </c>
      <c r="E15666" t="b">
        <v>0</v>
      </c>
      <c r="F15666" s="1" t="s">
        <v>37</v>
      </c>
      <c r="G15666" s="1" t="s">
        <v>43</v>
      </c>
      <c r="H15666" s="1" t="s">
        <v>39</v>
      </c>
      <c r="I15666" s="1" t="s">
        <v>44</v>
      </c>
      <c r="J15666" s="1" t="s">
        <v>40</v>
      </c>
      <c r="K15666">
        <v>1793.43</v>
      </c>
      <c r="L15666">
        <v>248.82</v>
      </c>
      <c r="M15666">
        <v>2042.25</v>
      </c>
      <c r="N15666" s="88">
        <v>36498</v>
      </c>
      <c r="O15666" s="1" t="s">
        <v>4270</v>
      </c>
      <c r="P15666">
        <v>77</v>
      </c>
      <c r="Q15666">
        <v>44</v>
      </c>
      <c r="R15666" s="1" t="s">
        <v>13830</v>
      </c>
      <c r="S15666" s="1" t="s">
        <v>685</v>
      </c>
      <c r="T15666" s="1" t="s">
        <v>145</v>
      </c>
      <c r="U15666" s="1" t="s">
        <v>78</v>
      </c>
      <c r="V15666" s="1" t="s">
        <v>80</v>
      </c>
      <c r="W15666">
        <v>18</v>
      </c>
    </row>
    <row r="15667" spans="1:23" x14ac:dyDescent="0.2">
      <c r="A15667">
        <v>19151</v>
      </c>
      <c r="B15667">
        <v>30</v>
      </c>
      <c r="C15667">
        <v>3258</v>
      </c>
      <c r="D15667" s="88">
        <v>42852</v>
      </c>
      <c r="E15667" t="b">
        <v>0</v>
      </c>
      <c r="F15667" s="1" t="s">
        <v>37</v>
      </c>
      <c r="G15667" s="1" t="s">
        <v>38</v>
      </c>
      <c r="H15667" s="1" t="s">
        <v>39</v>
      </c>
      <c r="I15667" s="1" t="s">
        <v>50</v>
      </c>
      <c r="J15667" s="1" t="s">
        <v>40</v>
      </c>
      <c r="K15667">
        <v>748.17</v>
      </c>
      <c r="L15667">
        <v>448.9</v>
      </c>
      <c r="M15667">
        <v>1197.07</v>
      </c>
      <c r="N15667" s="88">
        <v>39031</v>
      </c>
      <c r="O15667" s="1" t="s">
        <v>4270</v>
      </c>
      <c r="P15667">
        <v>77</v>
      </c>
      <c r="Q15667">
        <v>44</v>
      </c>
      <c r="R15667" s="1" t="s">
        <v>13830</v>
      </c>
      <c r="S15667" s="1" t="s">
        <v>685</v>
      </c>
      <c r="T15667" s="1" t="s">
        <v>145</v>
      </c>
      <c r="U15667" s="1" t="s">
        <v>78</v>
      </c>
      <c r="V15667" s="1" t="s">
        <v>80</v>
      </c>
      <c r="W15667">
        <v>18</v>
      </c>
    </row>
    <row r="15668" spans="1:23" x14ac:dyDescent="0.2">
      <c r="A15668">
        <v>8754</v>
      </c>
      <c r="B15668">
        <v>39</v>
      </c>
      <c r="C15668">
        <v>3258</v>
      </c>
      <c r="D15668" s="88">
        <v>42817</v>
      </c>
      <c r="E15668" t="b">
        <v>0</v>
      </c>
      <c r="F15668" s="1" t="s">
        <v>37</v>
      </c>
      <c r="G15668" s="1" t="s">
        <v>46</v>
      </c>
      <c r="H15668" s="1" t="s">
        <v>39</v>
      </c>
      <c r="I15668" s="1" t="s">
        <v>40</v>
      </c>
      <c r="J15668" s="1" t="s">
        <v>42</v>
      </c>
      <c r="K15668">
        <v>1812.75</v>
      </c>
      <c r="L15668">
        <v>582.48</v>
      </c>
      <c r="M15668">
        <v>2395.23</v>
      </c>
      <c r="N15668" s="88">
        <v>39427</v>
      </c>
      <c r="O15668" s="1" t="s">
        <v>4270</v>
      </c>
      <c r="P15668">
        <v>77</v>
      </c>
      <c r="Q15668">
        <v>44</v>
      </c>
      <c r="R15668" s="1" t="s">
        <v>13830</v>
      </c>
      <c r="S15668" s="1" t="s">
        <v>685</v>
      </c>
      <c r="T15668" s="1" t="s">
        <v>145</v>
      </c>
      <c r="U15668" s="1" t="s">
        <v>78</v>
      </c>
      <c r="V15668" s="1" t="s">
        <v>80</v>
      </c>
      <c r="W15668">
        <v>18</v>
      </c>
    </row>
    <row r="15669" spans="1:23" x14ac:dyDescent="0.2">
      <c r="A15669">
        <v>5663</v>
      </c>
      <c r="B15669">
        <v>11</v>
      </c>
      <c r="C15669">
        <v>3258</v>
      </c>
      <c r="D15669" s="88">
        <v>42849</v>
      </c>
      <c r="E15669" t="b">
        <v>1</v>
      </c>
      <c r="F15669" s="1" t="s">
        <v>37</v>
      </c>
      <c r="G15669" s="1" t="s">
        <v>46</v>
      </c>
      <c r="H15669" s="1" t="s">
        <v>39</v>
      </c>
      <c r="I15669" s="1" t="s">
        <v>50</v>
      </c>
      <c r="J15669" s="1" t="s">
        <v>40</v>
      </c>
      <c r="K15669">
        <v>1274.93</v>
      </c>
      <c r="L15669">
        <v>764.96</v>
      </c>
      <c r="M15669">
        <v>2039.89</v>
      </c>
      <c r="N15669" s="88">
        <v>41345</v>
      </c>
      <c r="O15669" s="1" t="s">
        <v>4270</v>
      </c>
      <c r="P15669">
        <v>77</v>
      </c>
      <c r="Q15669">
        <v>44</v>
      </c>
      <c r="R15669" s="1" t="s">
        <v>13830</v>
      </c>
      <c r="S15669" s="1" t="s">
        <v>685</v>
      </c>
      <c r="T15669" s="1" t="s">
        <v>145</v>
      </c>
      <c r="U15669" s="1" t="s">
        <v>78</v>
      </c>
      <c r="V15669" s="1" t="s">
        <v>80</v>
      </c>
      <c r="W15669">
        <v>18</v>
      </c>
    </row>
    <row r="15670" spans="1:23" x14ac:dyDescent="0.2">
      <c r="A15670">
        <v>17279</v>
      </c>
      <c r="B15670">
        <v>52</v>
      </c>
      <c r="C15670">
        <v>3258</v>
      </c>
      <c r="D15670" s="88">
        <v>42982</v>
      </c>
      <c r="E15670" t="b">
        <v>0</v>
      </c>
      <c r="F15670" s="1" t="s">
        <v>37</v>
      </c>
      <c r="G15670" s="1" t="s">
        <v>43</v>
      </c>
      <c r="H15670" s="1" t="s">
        <v>47</v>
      </c>
      <c r="I15670" s="1" t="s">
        <v>40</v>
      </c>
      <c r="J15670" s="1" t="s">
        <v>40</v>
      </c>
      <c r="K15670">
        <v>1280.28</v>
      </c>
      <c r="L15670">
        <v>829.51</v>
      </c>
      <c r="M15670">
        <v>2109.79</v>
      </c>
      <c r="N15670" s="88">
        <v>39915</v>
      </c>
      <c r="O15670" s="1" t="s">
        <v>4270</v>
      </c>
      <c r="P15670">
        <v>77</v>
      </c>
      <c r="Q15670">
        <v>44</v>
      </c>
      <c r="R15670" s="1" t="s">
        <v>13830</v>
      </c>
      <c r="S15670" s="1" t="s">
        <v>685</v>
      </c>
      <c r="T15670" s="1" t="s">
        <v>145</v>
      </c>
      <c r="U15670" s="1" t="s">
        <v>78</v>
      </c>
      <c r="V15670" s="1" t="s">
        <v>80</v>
      </c>
      <c r="W15670">
        <v>18</v>
      </c>
    </row>
    <row r="15671" spans="1:23" x14ac:dyDescent="0.2">
      <c r="A15671">
        <v>3166</v>
      </c>
      <c r="B15671">
        <v>80</v>
      </c>
      <c r="C15671">
        <v>3258</v>
      </c>
      <c r="D15671" s="88">
        <v>42872</v>
      </c>
      <c r="E15671" t="b">
        <v>1</v>
      </c>
      <c r="F15671" s="1" t="s">
        <v>37</v>
      </c>
      <c r="G15671" s="1" t="s">
        <v>43</v>
      </c>
      <c r="H15671" s="1" t="s">
        <v>52</v>
      </c>
      <c r="I15671" s="1" t="s">
        <v>44</v>
      </c>
      <c r="J15671" s="1" t="s">
        <v>40</v>
      </c>
      <c r="K15671">
        <v>1073.07</v>
      </c>
      <c r="L15671">
        <v>933.84</v>
      </c>
      <c r="M15671">
        <v>2006.9099999999999</v>
      </c>
      <c r="N15671" s="88">
        <v>33429</v>
      </c>
      <c r="O15671" s="1" t="s">
        <v>4270</v>
      </c>
      <c r="P15671">
        <v>77</v>
      </c>
      <c r="Q15671">
        <v>44</v>
      </c>
      <c r="R15671" s="1" t="s">
        <v>13830</v>
      </c>
      <c r="S15671" s="1" t="s">
        <v>685</v>
      </c>
      <c r="T15671" s="1" t="s">
        <v>145</v>
      </c>
      <c r="U15671" s="1" t="s">
        <v>78</v>
      </c>
      <c r="V15671" s="1" t="s">
        <v>80</v>
      </c>
      <c r="W15671">
        <v>18</v>
      </c>
    </row>
    <row r="15672" spans="1:23" x14ac:dyDescent="0.2">
      <c r="A15672">
        <v>9417</v>
      </c>
      <c r="B15672">
        <v>1</v>
      </c>
      <c r="C15672">
        <v>3258</v>
      </c>
      <c r="D15672" s="88">
        <v>43082</v>
      </c>
      <c r="E15672" t="b">
        <v>1</v>
      </c>
      <c r="F15672" s="1" t="s">
        <v>37</v>
      </c>
      <c r="G15672" s="1" t="s">
        <v>46</v>
      </c>
      <c r="H15672" s="1" t="s">
        <v>39</v>
      </c>
      <c r="I15672" s="1" t="s">
        <v>40</v>
      </c>
      <c r="J15672" s="1" t="s">
        <v>40</v>
      </c>
      <c r="K15672">
        <v>1403.5</v>
      </c>
      <c r="L15672">
        <v>954.82</v>
      </c>
      <c r="M15672">
        <v>2358.3200000000002</v>
      </c>
      <c r="N15672" s="88">
        <v>33549</v>
      </c>
      <c r="O15672" s="1" t="s">
        <v>4270</v>
      </c>
      <c r="P15672">
        <v>77</v>
      </c>
      <c r="Q15672">
        <v>44</v>
      </c>
      <c r="R15672" s="1" t="s">
        <v>13830</v>
      </c>
      <c r="S15672" s="1" t="s">
        <v>685</v>
      </c>
      <c r="T15672" s="1" t="s">
        <v>145</v>
      </c>
      <c r="U15672" s="1" t="s">
        <v>78</v>
      </c>
      <c r="V15672" s="1" t="s">
        <v>80</v>
      </c>
      <c r="W15672">
        <v>18</v>
      </c>
    </row>
    <row r="15673" spans="1:23" x14ac:dyDescent="0.2">
      <c r="A15673">
        <v>3619</v>
      </c>
      <c r="B15673">
        <v>42</v>
      </c>
      <c r="C15673">
        <v>3258</v>
      </c>
      <c r="D15673" s="88">
        <v>42918</v>
      </c>
      <c r="E15673" t="b">
        <v>1</v>
      </c>
      <c r="F15673" s="1" t="s">
        <v>37</v>
      </c>
      <c r="G15673" s="1" t="s">
        <v>43</v>
      </c>
      <c r="H15673" s="1" t="s">
        <v>47</v>
      </c>
      <c r="I15673" s="1" t="s">
        <v>40</v>
      </c>
      <c r="J15673" s="1" t="s">
        <v>51</v>
      </c>
      <c r="K15673">
        <v>1810</v>
      </c>
      <c r="L15673">
        <v>1610.9</v>
      </c>
      <c r="M15673">
        <v>3420.9</v>
      </c>
      <c r="N15673" s="88">
        <v>40672</v>
      </c>
      <c r="O15673" s="1" t="s">
        <v>4270</v>
      </c>
      <c r="P15673">
        <v>77</v>
      </c>
      <c r="Q15673">
        <v>44</v>
      </c>
      <c r="R15673" s="1" t="s">
        <v>13830</v>
      </c>
      <c r="S15673" s="1" t="s">
        <v>685</v>
      </c>
      <c r="T15673" s="1" t="s">
        <v>145</v>
      </c>
      <c r="U15673" s="1" t="s">
        <v>78</v>
      </c>
      <c r="V15673" s="1" t="s">
        <v>80</v>
      </c>
      <c r="W15673">
        <v>18</v>
      </c>
    </row>
    <row r="15674" spans="1:23" x14ac:dyDescent="0.2">
      <c r="A15674">
        <v>5505</v>
      </c>
      <c r="B15674">
        <v>0</v>
      </c>
      <c r="C15674">
        <v>3259</v>
      </c>
      <c r="D15674" s="88">
        <v>42856</v>
      </c>
      <c r="E15674" t="b">
        <v>0</v>
      </c>
      <c r="F15674" s="1" t="s">
        <v>37</v>
      </c>
      <c r="G15674" s="1" t="s">
        <v>38</v>
      </c>
      <c r="H15674" s="1" t="s">
        <v>39</v>
      </c>
      <c r="I15674" s="1" t="s">
        <v>40</v>
      </c>
      <c r="J15674" s="1" t="s">
        <v>40</v>
      </c>
      <c r="K15674">
        <v>441.49</v>
      </c>
      <c r="L15674">
        <v>84.99</v>
      </c>
      <c r="M15674">
        <v>526.48</v>
      </c>
      <c r="N15674" s="88">
        <v>34071</v>
      </c>
      <c r="O15674" s="1" t="s">
        <v>4365</v>
      </c>
      <c r="P15674">
        <v>74</v>
      </c>
      <c r="Q15674">
        <v>69</v>
      </c>
      <c r="R15674" s="1" t="s">
        <v>13829</v>
      </c>
      <c r="S15674" s="1" t="s">
        <v>251</v>
      </c>
      <c r="T15674" s="1" t="s">
        <v>13802</v>
      </c>
      <c r="U15674" s="1" t="s">
        <v>129</v>
      </c>
      <c r="V15674" s="1" t="s">
        <v>92</v>
      </c>
      <c r="W15674">
        <v>10</v>
      </c>
    </row>
    <row r="15675" spans="1:23" x14ac:dyDescent="0.2">
      <c r="A15675">
        <v>15372</v>
      </c>
      <c r="B15675">
        <v>61</v>
      </c>
      <c r="C15675">
        <v>3259</v>
      </c>
      <c r="D15675" s="88">
        <v>43067</v>
      </c>
      <c r="E15675" t="b">
        <v>0</v>
      </c>
      <c r="F15675" s="1" t="s">
        <v>37</v>
      </c>
      <c r="G15675" s="1" t="s">
        <v>45</v>
      </c>
      <c r="H15675" s="1" t="s">
        <v>39</v>
      </c>
      <c r="I15675" s="1" t="s">
        <v>40</v>
      </c>
      <c r="J15675" s="1" t="s">
        <v>51</v>
      </c>
      <c r="K15675">
        <v>586.45000000000005</v>
      </c>
      <c r="L15675">
        <v>521.94000000000005</v>
      </c>
      <c r="M15675">
        <v>1108.3900000000001</v>
      </c>
      <c r="N15675" s="88">
        <v>33429</v>
      </c>
      <c r="O15675" s="1" t="s">
        <v>4365</v>
      </c>
      <c r="P15675">
        <v>74</v>
      </c>
      <c r="Q15675">
        <v>69</v>
      </c>
      <c r="R15675" s="1" t="s">
        <v>13829</v>
      </c>
      <c r="S15675" s="1" t="s">
        <v>251</v>
      </c>
      <c r="T15675" s="1" t="s">
        <v>13802</v>
      </c>
      <c r="U15675" s="1" t="s">
        <v>129</v>
      </c>
      <c r="V15675" s="1" t="s">
        <v>92</v>
      </c>
      <c r="W15675">
        <v>10</v>
      </c>
    </row>
    <row r="15676" spans="1:23" x14ac:dyDescent="0.2">
      <c r="A15676">
        <v>311</v>
      </c>
      <c r="B15676">
        <v>77</v>
      </c>
      <c r="C15676">
        <v>3260</v>
      </c>
      <c r="D15676" s="88">
        <v>42801</v>
      </c>
      <c r="E15676" t="b">
        <v>0</v>
      </c>
      <c r="F15676" s="1" t="s">
        <v>37</v>
      </c>
      <c r="G15676" s="1" t="s">
        <v>48</v>
      </c>
      <c r="H15676" s="1" t="s">
        <v>39</v>
      </c>
      <c r="I15676" s="1" t="s">
        <v>40</v>
      </c>
      <c r="J15676" s="1" t="s">
        <v>40</v>
      </c>
      <c r="K15676">
        <v>1769.64</v>
      </c>
      <c r="L15676">
        <v>108.76</v>
      </c>
      <c r="M15676">
        <v>1878.4</v>
      </c>
      <c r="N15676" s="88">
        <v>40672</v>
      </c>
      <c r="O15676" s="1" t="s">
        <v>4270</v>
      </c>
      <c r="P15676">
        <v>6</v>
      </c>
      <c r="Q15676">
        <v>44</v>
      </c>
      <c r="R15676" s="1" t="s">
        <v>13830</v>
      </c>
      <c r="S15676" s="1" t="s">
        <v>1031</v>
      </c>
      <c r="T15676" s="1" t="s">
        <v>181</v>
      </c>
      <c r="U15676" s="1" t="s">
        <v>129</v>
      </c>
      <c r="V15676" s="1" t="s">
        <v>92</v>
      </c>
      <c r="W15676">
        <v>11</v>
      </c>
    </row>
    <row r="15677" spans="1:23" x14ac:dyDescent="0.2">
      <c r="A15677">
        <v>16517</v>
      </c>
      <c r="B15677">
        <v>0</v>
      </c>
      <c r="C15677">
        <v>3260</v>
      </c>
      <c r="D15677" s="88">
        <v>42773</v>
      </c>
      <c r="E15677" t="b">
        <v>1</v>
      </c>
      <c r="F15677" s="1" t="s">
        <v>37</v>
      </c>
      <c r="G15677" s="1" t="s">
        <v>45</v>
      </c>
      <c r="H15677" s="1" t="s">
        <v>39</v>
      </c>
      <c r="I15677" s="1" t="s">
        <v>40</v>
      </c>
      <c r="J15677" s="1" t="s">
        <v>40</v>
      </c>
      <c r="K15677">
        <v>360.4</v>
      </c>
      <c r="L15677">
        <v>270.3</v>
      </c>
      <c r="M15677">
        <v>630.70000000000005</v>
      </c>
      <c r="N15677" s="88">
        <v>42710</v>
      </c>
      <c r="O15677" s="1" t="s">
        <v>4270</v>
      </c>
      <c r="P15677">
        <v>6</v>
      </c>
      <c r="Q15677">
        <v>44</v>
      </c>
      <c r="R15677" s="1" t="s">
        <v>13830</v>
      </c>
      <c r="S15677" s="1" t="s">
        <v>1031</v>
      </c>
      <c r="T15677" s="1" t="s">
        <v>181</v>
      </c>
      <c r="U15677" s="1" t="s">
        <v>129</v>
      </c>
      <c r="V15677" s="1" t="s">
        <v>92</v>
      </c>
      <c r="W15677">
        <v>11</v>
      </c>
    </row>
    <row r="15678" spans="1:23" x14ac:dyDescent="0.2">
      <c r="A15678">
        <v>16646</v>
      </c>
      <c r="B15678">
        <v>28</v>
      </c>
      <c r="C15678">
        <v>3260</v>
      </c>
      <c r="D15678" s="88">
        <v>42975</v>
      </c>
      <c r="E15678" t="b">
        <v>0</v>
      </c>
      <c r="F15678" s="1" t="s">
        <v>37</v>
      </c>
      <c r="G15678" s="1" t="s">
        <v>38</v>
      </c>
      <c r="H15678" s="1" t="s">
        <v>47</v>
      </c>
      <c r="I15678" s="1" t="s">
        <v>40</v>
      </c>
      <c r="J15678" s="1" t="s">
        <v>51</v>
      </c>
      <c r="K15678">
        <v>1703.52</v>
      </c>
      <c r="L15678">
        <v>1516.13</v>
      </c>
      <c r="M15678">
        <v>3219.65</v>
      </c>
      <c r="N15678" s="88">
        <v>40649</v>
      </c>
      <c r="O15678" s="1" t="s">
        <v>4270</v>
      </c>
      <c r="P15678">
        <v>6</v>
      </c>
      <c r="Q15678">
        <v>44</v>
      </c>
      <c r="R15678" s="1" t="s">
        <v>13830</v>
      </c>
      <c r="S15678" s="1" t="s">
        <v>1031</v>
      </c>
      <c r="T15678" s="1" t="s">
        <v>181</v>
      </c>
      <c r="U15678" s="1" t="s">
        <v>129</v>
      </c>
      <c r="V15678" s="1" t="s">
        <v>92</v>
      </c>
      <c r="W15678">
        <v>11</v>
      </c>
    </row>
    <row r="15679" spans="1:23" x14ac:dyDescent="0.2">
      <c r="A15679">
        <v>10675</v>
      </c>
      <c r="B15679">
        <v>19</v>
      </c>
      <c r="C15679">
        <v>3262</v>
      </c>
      <c r="D15679" s="88">
        <v>42822</v>
      </c>
      <c r="E15679" t="b">
        <v>0</v>
      </c>
      <c r="F15679" s="1" t="s">
        <v>37</v>
      </c>
      <c r="G15679" s="1" t="s">
        <v>43</v>
      </c>
      <c r="H15679" s="1" t="s">
        <v>47</v>
      </c>
      <c r="I15679" s="1" t="s">
        <v>50</v>
      </c>
      <c r="J15679" s="1" t="s">
        <v>42</v>
      </c>
      <c r="K15679">
        <v>12.01</v>
      </c>
      <c r="L15679">
        <v>7.21</v>
      </c>
      <c r="M15679">
        <v>19.22</v>
      </c>
      <c r="N15679" s="88">
        <v>39880</v>
      </c>
      <c r="O15679" s="1" t="s">
        <v>4365</v>
      </c>
      <c r="P15679">
        <v>65</v>
      </c>
      <c r="Q15679">
        <v>64</v>
      </c>
      <c r="R15679" s="1" t="s">
        <v>13829</v>
      </c>
      <c r="S15679" s="1" t="s">
        <v>377</v>
      </c>
      <c r="T15679" s="1" t="s">
        <v>128</v>
      </c>
      <c r="U15679" s="1" t="s">
        <v>78</v>
      </c>
      <c r="V15679" s="1" t="s">
        <v>92</v>
      </c>
      <c r="W15679">
        <v>12</v>
      </c>
    </row>
    <row r="15680" spans="1:23" x14ac:dyDescent="0.2">
      <c r="A15680">
        <v>6484</v>
      </c>
      <c r="B15680">
        <v>53</v>
      </c>
      <c r="C15680">
        <v>3262</v>
      </c>
      <c r="D15680" s="88">
        <v>43085</v>
      </c>
      <c r="E15680" t="b">
        <v>0</v>
      </c>
      <c r="F15680" s="1" t="s">
        <v>37</v>
      </c>
      <c r="G15680" s="1" t="s">
        <v>43</v>
      </c>
      <c r="H15680" s="1" t="s">
        <v>39</v>
      </c>
      <c r="I15680" s="1" t="s">
        <v>40</v>
      </c>
      <c r="J15680" s="1" t="s">
        <v>40</v>
      </c>
      <c r="K15680">
        <v>795.34</v>
      </c>
      <c r="L15680">
        <v>101.58</v>
      </c>
      <c r="M15680">
        <v>896.92000000000007</v>
      </c>
      <c r="N15680" s="88">
        <v>35470</v>
      </c>
      <c r="O15680" s="1" t="s">
        <v>4365</v>
      </c>
      <c r="P15680">
        <v>65</v>
      </c>
      <c r="Q15680">
        <v>64</v>
      </c>
      <c r="R15680" s="1" t="s">
        <v>13829</v>
      </c>
      <c r="S15680" s="1" t="s">
        <v>377</v>
      </c>
      <c r="T15680" s="1" t="s">
        <v>128</v>
      </c>
      <c r="U15680" s="1" t="s">
        <v>78</v>
      </c>
      <c r="V15680" s="1" t="s">
        <v>92</v>
      </c>
      <c r="W15680">
        <v>12</v>
      </c>
    </row>
    <row r="15681" spans="1:23" x14ac:dyDescent="0.2">
      <c r="A15681">
        <v>10</v>
      </c>
      <c r="B15681">
        <v>12</v>
      </c>
      <c r="C15681">
        <v>3262</v>
      </c>
      <c r="D15681" s="88">
        <v>42977</v>
      </c>
      <c r="E15681" t="b">
        <v>1</v>
      </c>
      <c r="F15681" s="1" t="s">
        <v>37</v>
      </c>
      <c r="G15681" s="1" t="s">
        <v>48</v>
      </c>
      <c r="H15681" s="1" t="s">
        <v>39</v>
      </c>
      <c r="I15681" s="1" t="s">
        <v>40</v>
      </c>
      <c r="J15681" s="1" t="s">
        <v>40</v>
      </c>
      <c r="K15681">
        <v>1231.1500000000001</v>
      </c>
      <c r="L15681">
        <v>161.6</v>
      </c>
      <c r="M15681">
        <v>1392.75</v>
      </c>
      <c r="N15681" s="88">
        <v>38216</v>
      </c>
      <c r="O15681" s="1" t="s">
        <v>4365</v>
      </c>
      <c r="P15681">
        <v>65</v>
      </c>
      <c r="Q15681">
        <v>64</v>
      </c>
      <c r="R15681" s="1" t="s">
        <v>13829</v>
      </c>
      <c r="S15681" s="1" t="s">
        <v>377</v>
      </c>
      <c r="T15681" s="1" t="s">
        <v>128</v>
      </c>
      <c r="U15681" s="1" t="s">
        <v>78</v>
      </c>
      <c r="V15681" s="1" t="s">
        <v>92</v>
      </c>
      <c r="W15681">
        <v>12</v>
      </c>
    </row>
    <row r="15682" spans="1:23" x14ac:dyDescent="0.2">
      <c r="A15682">
        <v>7021</v>
      </c>
      <c r="B15682">
        <v>98</v>
      </c>
      <c r="C15682">
        <v>3262</v>
      </c>
      <c r="D15682" s="88">
        <v>43019</v>
      </c>
      <c r="E15682" t="b">
        <v>0</v>
      </c>
      <c r="F15682" s="1" t="s">
        <v>37</v>
      </c>
      <c r="G15682" s="1" t="s">
        <v>41</v>
      </c>
      <c r="H15682" s="1" t="s">
        <v>39</v>
      </c>
      <c r="I15682" s="1" t="s">
        <v>50</v>
      </c>
      <c r="J15682" s="1" t="s">
        <v>40</v>
      </c>
      <c r="K15682">
        <v>358.39</v>
      </c>
      <c r="L15682">
        <v>215.03</v>
      </c>
      <c r="M15682">
        <v>573.41999999999996</v>
      </c>
      <c r="N15682" s="88">
        <v>38002</v>
      </c>
      <c r="O15682" s="1" t="s">
        <v>4365</v>
      </c>
      <c r="P15682">
        <v>65</v>
      </c>
      <c r="Q15682">
        <v>64</v>
      </c>
      <c r="R15682" s="1" t="s">
        <v>13829</v>
      </c>
      <c r="S15682" s="1" t="s">
        <v>377</v>
      </c>
      <c r="T15682" s="1" t="s">
        <v>128</v>
      </c>
      <c r="U15682" s="1" t="s">
        <v>78</v>
      </c>
      <c r="V15682" s="1" t="s">
        <v>92</v>
      </c>
      <c r="W15682">
        <v>12</v>
      </c>
    </row>
    <row r="15683" spans="1:23" x14ac:dyDescent="0.2">
      <c r="A15683">
        <v>2288</v>
      </c>
      <c r="B15683">
        <v>84</v>
      </c>
      <c r="C15683">
        <v>3262</v>
      </c>
      <c r="D15683" s="88">
        <v>42817</v>
      </c>
      <c r="E15683" t="b">
        <v>1</v>
      </c>
      <c r="F15683" s="1" t="s">
        <v>37</v>
      </c>
      <c r="G15683" s="1" t="s">
        <v>41</v>
      </c>
      <c r="H15683" s="1" t="s">
        <v>47</v>
      </c>
      <c r="I15683" s="1" t="s">
        <v>40</v>
      </c>
      <c r="J15683" s="1" t="s">
        <v>40</v>
      </c>
      <c r="K15683">
        <v>290.62</v>
      </c>
      <c r="L15683">
        <v>215.14</v>
      </c>
      <c r="M15683">
        <v>505.76</v>
      </c>
      <c r="N15683" s="88">
        <v>38339</v>
      </c>
      <c r="O15683" s="1" t="s">
        <v>4365</v>
      </c>
      <c r="P15683">
        <v>65</v>
      </c>
      <c r="Q15683">
        <v>64</v>
      </c>
      <c r="R15683" s="1" t="s">
        <v>13829</v>
      </c>
      <c r="S15683" s="1" t="s">
        <v>377</v>
      </c>
      <c r="T15683" s="1" t="s">
        <v>128</v>
      </c>
      <c r="U15683" s="1" t="s">
        <v>78</v>
      </c>
      <c r="V15683" s="1" t="s">
        <v>92</v>
      </c>
      <c r="W15683">
        <v>12</v>
      </c>
    </row>
    <row r="15684" spans="1:23" x14ac:dyDescent="0.2">
      <c r="A15684">
        <v>8910</v>
      </c>
      <c r="B15684">
        <v>4</v>
      </c>
      <c r="C15684">
        <v>3262</v>
      </c>
      <c r="D15684" s="88">
        <v>43022</v>
      </c>
      <c r="E15684" t="b">
        <v>0</v>
      </c>
      <c r="F15684" s="1" t="s">
        <v>37</v>
      </c>
      <c r="G15684" s="1" t="s">
        <v>46</v>
      </c>
      <c r="H15684" s="1" t="s">
        <v>39</v>
      </c>
      <c r="I15684" s="1" t="s">
        <v>50</v>
      </c>
      <c r="J15684" s="1" t="s">
        <v>40</v>
      </c>
      <c r="K15684">
        <v>1129.1300000000001</v>
      </c>
      <c r="L15684">
        <v>677.48</v>
      </c>
      <c r="M15684">
        <v>1806.6100000000001</v>
      </c>
      <c r="N15684" s="88">
        <v>38573</v>
      </c>
      <c r="O15684" s="1" t="s">
        <v>4365</v>
      </c>
      <c r="P15684">
        <v>65</v>
      </c>
      <c r="Q15684">
        <v>64</v>
      </c>
      <c r="R15684" s="1" t="s">
        <v>13829</v>
      </c>
      <c r="S15684" s="1" t="s">
        <v>377</v>
      </c>
      <c r="T15684" s="1" t="s">
        <v>128</v>
      </c>
      <c r="U15684" s="1" t="s">
        <v>78</v>
      </c>
      <c r="V15684" s="1" t="s">
        <v>92</v>
      </c>
      <c r="W15684">
        <v>12</v>
      </c>
    </row>
    <row r="15685" spans="1:23" x14ac:dyDescent="0.2">
      <c r="A15685">
        <v>166</v>
      </c>
      <c r="B15685">
        <v>78</v>
      </c>
      <c r="C15685">
        <v>3262</v>
      </c>
      <c r="D15685" s="88">
        <v>43066</v>
      </c>
      <c r="E15685" t="b">
        <v>0</v>
      </c>
      <c r="F15685" s="1" t="s">
        <v>37</v>
      </c>
      <c r="G15685" s="1" t="s">
        <v>46</v>
      </c>
      <c r="H15685" s="1" t="s">
        <v>39</v>
      </c>
      <c r="I15685" s="1" t="s">
        <v>40</v>
      </c>
      <c r="J15685" s="1" t="s">
        <v>42</v>
      </c>
      <c r="K15685">
        <v>1765.3</v>
      </c>
      <c r="L15685">
        <v>709.48</v>
      </c>
      <c r="M15685">
        <v>2474.7799999999997</v>
      </c>
      <c r="N15685" s="88">
        <v>38193</v>
      </c>
      <c r="O15685" s="1" t="s">
        <v>4365</v>
      </c>
      <c r="P15685">
        <v>65</v>
      </c>
      <c r="Q15685">
        <v>64</v>
      </c>
      <c r="R15685" s="1" t="s">
        <v>13829</v>
      </c>
      <c r="S15685" s="1" t="s">
        <v>377</v>
      </c>
      <c r="T15685" s="1" t="s">
        <v>128</v>
      </c>
      <c r="U15685" s="1" t="s">
        <v>78</v>
      </c>
      <c r="V15685" s="1" t="s">
        <v>92</v>
      </c>
      <c r="W15685">
        <v>12</v>
      </c>
    </row>
    <row r="15686" spans="1:23" x14ac:dyDescent="0.2">
      <c r="A15686">
        <v>8352</v>
      </c>
      <c r="B15686">
        <v>99</v>
      </c>
      <c r="C15686">
        <v>3262</v>
      </c>
      <c r="D15686" s="88">
        <v>43098</v>
      </c>
      <c r="E15686" t="b">
        <v>1</v>
      </c>
      <c r="F15686" s="1" t="s">
        <v>37</v>
      </c>
      <c r="G15686" s="1" t="s">
        <v>43</v>
      </c>
      <c r="H15686" s="1" t="s">
        <v>39</v>
      </c>
      <c r="I15686" s="1" t="s">
        <v>40</v>
      </c>
      <c r="J15686" s="1" t="s">
        <v>40</v>
      </c>
      <c r="K15686">
        <v>1227.3399999999999</v>
      </c>
      <c r="L15686">
        <v>770.89</v>
      </c>
      <c r="M15686">
        <v>1998.23</v>
      </c>
      <c r="N15686" s="88">
        <v>34556</v>
      </c>
      <c r="O15686" s="1" t="s">
        <v>4365</v>
      </c>
      <c r="P15686">
        <v>65</v>
      </c>
      <c r="Q15686">
        <v>64</v>
      </c>
      <c r="R15686" s="1" t="s">
        <v>13829</v>
      </c>
      <c r="S15686" s="1" t="s">
        <v>377</v>
      </c>
      <c r="T15686" s="1" t="s">
        <v>128</v>
      </c>
      <c r="U15686" s="1" t="s">
        <v>78</v>
      </c>
      <c r="V15686" s="1" t="s">
        <v>92</v>
      </c>
      <c r="W15686">
        <v>12</v>
      </c>
    </row>
    <row r="15687" spans="1:23" x14ac:dyDescent="0.2">
      <c r="A15687">
        <v>148</v>
      </c>
      <c r="B15687">
        <v>14</v>
      </c>
      <c r="C15687">
        <v>3262</v>
      </c>
      <c r="D15687" s="88">
        <v>42748</v>
      </c>
      <c r="E15687" t="b">
        <v>0</v>
      </c>
      <c r="F15687" s="1" t="s">
        <v>37</v>
      </c>
      <c r="G15687" s="1" t="s">
        <v>41</v>
      </c>
      <c r="H15687" s="1" t="s">
        <v>39</v>
      </c>
      <c r="I15687" s="1" t="s">
        <v>40</v>
      </c>
      <c r="J15687" s="1" t="s">
        <v>51</v>
      </c>
      <c r="K15687">
        <v>1386.84</v>
      </c>
      <c r="L15687">
        <v>1234.29</v>
      </c>
      <c r="M15687">
        <v>2621.13</v>
      </c>
      <c r="N15687" s="88">
        <v>37838</v>
      </c>
      <c r="O15687" s="1" t="s">
        <v>4365</v>
      </c>
      <c r="P15687">
        <v>65</v>
      </c>
      <c r="Q15687">
        <v>64</v>
      </c>
      <c r="R15687" s="1" t="s">
        <v>13829</v>
      </c>
      <c r="S15687" s="1" t="s">
        <v>377</v>
      </c>
      <c r="T15687" s="1" t="s">
        <v>128</v>
      </c>
      <c r="U15687" s="1" t="s">
        <v>78</v>
      </c>
      <c r="V15687" s="1" t="s">
        <v>92</v>
      </c>
      <c r="W15687">
        <v>12</v>
      </c>
    </row>
    <row r="15688" spans="1:23" x14ac:dyDescent="0.2">
      <c r="A15688">
        <v>6607</v>
      </c>
      <c r="B15688">
        <v>8</v>
      </c>
      <c r="C15688">
        <v>3262</v>
      </c>
      <c r="D15688" s="88">
        <v>42809</v>
      </c>
      <c r="E15688" t="b">
        <v>1</v>
      </c>
      <c r="F15688" s="1" t="s">
        <v>37</v>
      </c>
      <c r="G15688" s="1" t="s">
        <v>38</v>
      </c>
      <c r="H15688" s="1" t="s">
        <v>47</v>
      </c>
      <c r="I15688" s="1" t="s">
        <v>40</v>
      </c>
      <c r="J15688" s="1" t="s">
        <v>51</v>
      </c>
      <c r="K15688">
        <v>1703.52</v>
      </c>
      <c r="L15688">
        <v>1516.13</v>
      </c>
      <c r="M15688">
        <v>3219.65</v>
      </c>
      <c r="N15688" s="88">
        <v>40649</v>
      </c>
      <c r="O15688" s="1" t="s">
        <v>4365</v>
      </c>
      <c r="P15688">
        <v>65</v>
      </c>
      <c r="Q15688">
        <v>64</v>
      </c>
      <c r="R15688" s="1" t="s">
        <v>13829</v>
      </c>
      <c r="S15688" s="1" t="s">
        <v>377</v>
      </c>
      <c r="T15688" s="1" t="s">
        <v>128</v>
      </c>
      <c r="U15688" s="1" t="s">
        <v>78</v>
      </c>
      <c r="V15688" s="1" t="s">
        <v>92</v>
      </c>
      <c r="W15688">
        <v>12</v>
      </c>
    </row>
    <row r="15689" spans="1:23" x14ac:dyDescent="0.2">
      <c r="A15689">
        <v>15265</v>
      </c>
      <c r="B15689">
        <v>90</v>
      </c>
      <c r="C15689">
        <v>3263</v>
      </c>
      <c r="D15689" s="88">
        <v>42743</v>
      </c>
      <c r="E15689" t="b">
        <v>1</v>
      </c>
      <c r="F15689" s="1" t="s">
        <v>37</v>
      </c>
      <c r="G15689" s="1" t="s">
        <v>45</v>
      </c>
      <c r="H15689" s="1" t="s">
        <v>39</v>
      </c>
      <c r="I15689" s="1" t="s">
        <v>44</v>
      </c>
      <c r="J15689" s="1" t="s">
        <v>40</v>
      </c>
      <c r="K15689">
        <v>363.01</v>
      </c>
      <c r="L15689">
        <v>290.41000000000003</v>
      </c>
      <c r="M15689">
        <v>653.42000000000007</v>
      </c>
      <c r="N15689" s="88">
        <v>38482</v>
      </c>
      <c r="O15689" s="1" t="s">
        <v>4270</v>
      </c>
      <c r="P15689">
        <v>37</v>
      </c>
      <c r="Q15689">
        <v>42</v>
      </c>
      <c r="R15689" s="1" t="s">
        <v>13830</v>
      </c>
      <c r="S15689" s="1" t="s">
        <v>350</v>
      </c>
      <c r="T15689" s="1" t="s">
        <v>77</v>
      </c>
      <c r="U15689" s="1" t="s">
        <v>102</v>
      </c>
      <c r="V15689" s="1" t="s">
        <v>92</v>
      </c>
      <c r="W15689">
        <v>5</v>
      </c>
    </row>
    <row r="15690" spans="1:23" x14ac:dyDescent="0.2">
      <c r="A15690">
        <v>8001</v>
      </c>
      <c r="B15690">
        <v>49</v>
      </c>
      <c r="C15690">
        <v>3263</v>
      </c>
      <c r="D15690" s="88">
        <v>42807</v>
      </c>
      <c r="E15690" t="b">
        <v>1</v>
      </c>
      <c r="F15690" s="1" t="s">
        <v>37</v>
      </c>
      <c r="G15690" s="1" t="s">
        <v>41</v>
      </c>
      <c r="H15690" s="1" t="s">
        <v>47</v>
      </c>
      <c r="I15690" s="1" t="s">
        <v>40</v>
      </c>
      <c r="J15690" s="1" t="s">
        <v>40</v>
      </c>
      <c r="K15690">
        <v>533.51</v>
      </c>
      <c r="L15690">
        <v>400.13</v>
      </c>
      <c r="M15690">
        <v>933.64</v>
      </c>
      <c r="N15690" s="88">
        <v>41064</v>
      </c>
      <c r="O15690" s="1" t="s">
        <v>4270</v>
      </c>
      <c r="P15690">
        <v>37</v>
      </c>
      <c r="Q15690">
        <v>42</v>
      </c>
      <c r="R15690" s="1" t="s">
        <v>13830</v>
      </c>
      <c r="S15690" s="1" t="s">
        <v>350</v>
      </c>
      <c r="T15690" s="1" t="s">
        <v>77</v>
      </c>
      <c r="U15690" s="1" t="s">
        <v>102</v>
      </c>
      <c r="V15690" s="1" t="s">
        <v>92</v>
      </c>
      <c r="W15690">
        <v>5</v>
      </c>
    </row>
    <row r="15691" spans="1:23" x14ac:dyDescent="0.2">
      <c r="A15691">
        <v>840</v>
      </c>
      <c r="B15691">
        <v>30</v>
      </c>
      <c r="C15691">
        <v>3263</v>
      </c>
      <c r="D15691" s="88">
        <v>43076</v>
      </c>
      <c r="E15691" t="b">
        <v>1</v>
      </c>
      <c r="F15691" s="1" t="s">
        <v>37</v>
      </c>
      <c r="G15691" s="1" t="s">
        <v>38</v>
      </c>
      <c r="H15691" s="1" t="s">
        <v>39</v>
      </c>
      <c r="I15691" s="1" t="s">
        <v>50</v>
      </c>
      <c r="J15691" s="1" t="s">
        <v>40</v>
      </c>
      <c r="K15691">
        <v>748.17</v>
      </c>
      <c r="L15691">
        <v>448.9</v>
      </c>
      <c r="M15691">
        <v>1197.07</v>
      </c>
      <c r="N15691" s="88">
        <v>33552</v>
      </c>
      <c r="O15691" s="1" t="s">
        <v>4270</v>
      </c>
      <c r="P15691">
        <v>37</v>
      </c>
      <c r="Q15691">
        <v>42</v>
      </c>
      <c r="R15691" s="1" t="s">
        <v>13830</v>
      </c>
      <c r="S15691" s="1" t="s">
        <v>350</v>
      </c>
      <c r="T15691" s="1" t="s">
        <v>77</v>
      </c>
      <c r="U15691" s="1" t="s">
        <v>102</v>
      </c>
      <c r="V15691" s="1" t="s">
        <v>92</v>
      </c>
      <c r="W15691">
        <v>5</v>
      </c>
    </row>
    <row r="15692" spans="1:23" x14ac:dyDescent="0.2">
      <c r="A15692">
        <v>12643</v>
      </c>
      <c r="B15692">
        <v>92</v>
      </c>
      <c r="C15692">
        <v>3263</v>
      </c>
      <c r="D15692" s="88">
        <v>42747</v>
      </c>
      <c r="E15692" t="b">
        <v>1</v>
      </c>
      <c r="F15692" s="1" t="s">
        <v>37</v>
      </c>
      <c r="G15692" s="1" t="s">
        <v>48</v>
      </c>
      <c r="H15692" s="1" t="s">
        <v>39</v>
      </c>
      <c r="I15692" s="1" t="s">
        <v>40</v>
      </c>
      <c r="J15692" s="1" t="s">
        <v>51</v>
      </c>
      <c r="K15692">
        <v>1415.01</v>
      </c>
      <c r="L15692">
        <v>1259.3599999999999</v>
      </c>
      <c r="M15692">
        <v>2674.37</v>
      </c>
      <c r="N15692" s="88">
        <v>37626</v>
      </c>
      <c r="O15692" s="1" t="s">
        <v>4270</v>
      </c>
      <c r="P15692">
        <v>37</v>
      </c>
      <c r="Q15692">
        <v>42</v>
      </c>
      <c r="R15692" s="1" t="s">
        <v>13830</v>
      </c>
      <c r="S15692" s="1" t="s">
        <v>350</v>
      </c>
      <c r="T15692" s="1" t="s">
        <v>77</v>
      </c>
      <c r="U15692" s="1" t="s">
        <v>102</v>
      </c>
      <c r="V15692" s="1" t="s">
        <v>92</v>
      </c>
      <c r="W15692">
        <v>5</v>
      </c>
    </row>
    <row r="15693" spans="1:23" x14ac:dyDescent="0.2">
      <c r="A15693">
        <v>12106</v>
      </c>
      <c r="B15693">
        <v>16</v>
      </c>
      <c r="C15693">
        <v>3263</v>
      </c>
      <c r="D15693" s="88">
        <v>42780</v>
      </c>
      <c r="E15693" t="b">
        <v>0</v>
      </c>
      <c r="F15693" s="1" t="s">
        <v>37</v>
      </c>
      <c r="G15693" s="1" t="s">
        <v>45</v>
      </c>
      <c r="H15693" s="1" t="s">
        <v>39</v>
      </c>
      <c r="I15693" s="1" t="s">
        <v>50</v>
      </c>
      <c r="J15693" s="1" t="s">
        <v>51</v>
      </c>
      <c r="K15693">
        <v>1661.92</v>
      </c>
      <c r="L15693">
        <v>1479.11</v>
      </c>
      <c r="M15693">
        <v>3141.0299999999997</v>
      </c>
      <c r="N15693" s="88">
        <v>34586</v>
      </c>
      <c r="O15693" s="1" t="s">
        <v>4270</v>
      </c>
      <c r="P15693">
        <v>37</v>
      </c>
      <c r="Q15693">
        <v>42</v>
      </c>
      <c r="R15693" s="1" t="s">
        <v>13830</v>
      </c>
      <c r="S15693" s="1" t="s">
        <v>350</v>
      </c>
      <c r="T15693" s="1" t="s">
        <v>77</v>
      </c>
      <c r="U15693" s="1" t="s">
        <v>102</v>
      </c>
      <c r="V15693" s="1" t="s">
        <v>92</v>
      </c>
      <c r="W15693">
        <v>5</v>
      </c>
    </row>
    <row r="15694" spans="1:23" x14ac:dyDescent="0.2">
      <c r="A15694">
        <v>19402</v>
      </c>
      <c r="B15694">
        <v>0</v>
      </c>
      <c r="C15694">
        <v>3265</v>
      </c>
      <c r="D15694" s="88">
        <v>42751</v>
      </c>
      <c r="E15694" t="b">
        <v>0</v>
      </c>
      <c r="F15694" s="1" t="s">
        <v>37</v>
      </c>
      <c r="G15694" s="1" t="s">
        <v>43</v>
      </c>
      <c r="H15694" s="1" t="s">
        <v>39</v>
      </c>
      <c r="I15694" s="1" t="s">
        <v>40</v>
      </c>
      <c r="J15694" s="1" t="s">
        <v>40</v>
      </c>
      <c r="K15694">
        <v>235.63</v>
      </c>
      <c r="L15694">
        <v>125.07</v>
      </c>
      <c r="M15694">
        <v>360.7</v>
      </c>
      <c r="N15694" s="88">
        <v>38206</v>
      </c>
      <c r="O15694" s="1" t="s">
        <v>4365</v>
      </c>
      <c r="P15694">
        <v>64</v>
      </c>
      <c r="Q15694">
        <v>56</v>
      </c>
      <c r="R15694" s="1" t="s">
        <v>13830</v>
      </c>
      <c r="S15694" s="1" t="s">
        <v>196</v>
      </c>
      <c r="T15694" s="1" t="s">
        <v>189</v>
      </c>
      <c r="U15694" s="1" t="s">
        <v>129</v>
      </c>
      <c r="V15694" s="1" t="s">
        <v>92</v>
      </c>
      <c r="W15694">
        <v>11</v>
      </c>
    </row>
    <row r="15695" spans="1:23" x14ac:dyDescent="0.2">
      <c r="A15695">
        <v>2044</v>
      </c>
      <c r="B15695">
        <v>0</v>
      </c>
      <c r="C15695">
        <v>3265</v>
      </c>
      <c r="D15695" s="88">
        <v>43011</v>
      </c>
      <c r="E15695" t="b">
        <v>1</v>
      </c>
      <c r="F15695" s="1" t="s">
        <v>37</v>
      </c>
      <c r="G15695" s="1" t="s">
        <v>46</v>
      </c>
      <c r="H15695" s="1" t="s">
        <v>39</v>
      </c>
      <c r="I15695" s="1" t="s">
        <v>40</v>
      </c>
      <c r="J15695" s="1" t="s">
        <v>40</v>
      </c>
      <c r="K15695">
        <v>230.91</v>
      </c>
      <c r="L15695">
        <v>173.18</v>
      </c>
      <c r="M15695">
        <v>404.09000000000003</v>
      </c>
      <c r="N15695" s="88">
        <v>39031</v>
      </c>
      <c r="O15695" s="1" t="s">
        <v>4365</v>
      </c>
      <c r="P15695">
        <v>64</v>
      </c>
      <c r="Q15695">
        <v>56</v>
      </c>
      <c r="R15695" s="1" t="s">
        <v>13830</v>
      </c>
      <c r="S15695" s="1" t="s">
        <v>196</v>
      </c>
      <c r="T15695" s="1" t="s">
        <v>189</v>
      </c>
      <c r="U15695" s="1" t="s">
        <v>129</v>
      </c>
      <c r="V15695" s="1" t="s">
        <v>92</v>
      </c>
      <c r="W15695">
        <v>11</v>
      </c>
    </row>
    <row r="15696" spans="1:23" x14ac:dyDescent="0.2">
      <c r="A15696">
        <v>2374</v>
      </c>
      <c r="B15696">
        <v>0</v>
      </c>
      <c r="C15696">
        <v>3265</v>
      </c>
      <c r="D15696" s="88">
        <v>42856</v>
      </c>
      <c r="E15696" t="b">
        <v>1</v>
      </c>
      <c r="F15696" s="1" t="s">
        <v>37</v>
      </c>
      <c r="G15696" s="1" t="s">
        <v>45</v>
      </c>
      <c r="H15696" s="1" t="s">
        <v>39</v>
      </c>
      <c r="I15696" s="1" t="s">
        <v>40</v>
      </c>
      <c r="J15696" s="1" t="s">
        <v>40</v>
      </c>
      <c r="K15696">
        <v>360.4</v>
      </c>
      <c r="L15696">
        <v>270.3</v>
      </c>
      <c r="M15696">
        <v>630.70000000000005</v>
      </c>
      <c r="N15696" s="88">
        <v>42710</v>
      </c>
      <c r="O15696" s="1" t="s">
        <v>4365</v>
      </c>
      <c r="P15696">
        <v>64</v>
      </c>
      <c r="Q15696">
        <v>56</v>
      </c>
      <c r="R15696" s="1" t="s">
        <v>13830</v>
      </c>
      <c r="S15696" s="1" t="s">
        <v>196</v>
      </c>
      <c r="T15696" s="1" t="s">
        <v>189</v>
      </c>
      <c r="U15696" s="1" t="s">
        <v>129</v>
      </c>
      <c r="V15696" s="1" t="s">
        <v>92</v>
      </c>
      <c r="W15696">
        <v>11</v>
      </c>
    </row>
    <row r="15697" spans="1:23" x14ac:dyDescent="0.2">
      <c r="A15697">
        <v>8629</v>
      </c>
      <c r="B15697">
        <v>0</v>
      </c>
      <c r="C15697">
        <v>3265</v>
      </c>
      <c r="D15697" s="88">
        <v>42879</v>
      </c>
      <c r="E15697" t="b">
        <v>0</v>
      </c>
      <c r="F15697" s="1" t="s">
        <v>37</v>
      </c>
      <c r="G15697" s="1" t="s">
        <v>38</v>
      </c>
      <c r="H15697" s="1" t="s">
        <v>47</v>
      </c>
      <c r="I15697" s="1" t="s">
        <v>40</v>
      </c>
      <c r="J15697" s="1" t="s">
        <v>40</v>
      </c>
      <c r="K15697">
        <v>416.98</v>
      </c>
      <c r="L15697">
        <v>312.74</v>
      </c>
      <c r="M15697">
        <v>729.72</v>
      </c>
      <c r="N15697" s="88">
        <v>35560</v>
      </c>
      <c r="O15697" s="1" t="s">
        <v>4365</v>
      </c>
      <c r="P15697">
        <v>64</v>
      </c>
      <c r="Q15697">
        <v>56</v>
      </c>
      <c r="R15697" s="1" t="s">
        <v>13830</v>
      </c>
      <c r="S15697" s="1" t="s">
        <v>196</v>
      </c>
      <c r="T15697" s="1" t="s">
        <v>189</v>
      </c>
      <c r="U15697" s="1" t="s">
        <v>129</v>
      </c>
      <c r="V15697" s="1" t="s">
        <v>92</v>
      </c>
      <c r="W15697">
        <v>11</v>
      </c>
    </row>
    <row r="15698" spans="1:23" x14ac:dyDescent="0.2">
      <c r="A15698">
        <v>17626</v>
      </c>
      <c r="B15698">
        <v>0</v>
      </c>
      <c r="C15698">
        <v>3265</v>
      </c>
      <c r="D15698" s="88">
        <v>42847</v>
      </c>
      <c r="E15698" t="b">
        <v>0</v>
      </c>
      <c r="F15698" s="1" t="s">
        <v>37</v>
      </c>
      <c r="G15698" s="1" t="s">
        <v>41</v>
      </c>
      <c r="H15698" s="1" t="s">
        <v>39</v>
      </c>
      <c r="I15698" s="1" t="s">
        <v>40</v>
      </c>
      <c r="J15698" s="1" t="s">
        <v>40</v>
      </c>
      <c r="K15698">
        <v>499.53</v>
      </c>
      <c r="L15698">
        <v>388.72</v>
      </c>
      <c r="M15698">
        <v>888.25</v>
      </c>
      <c r="N15698" s="88">
        <v>36334</v>
      </c>
      <c r="O15698" s="1" t="s">
        <v>4365</v>
      </c>
      <c r="P15698">
        <v>64</v>
      </c>
      <c r="Q15698">
        <v>56</v>
      </c>
      <c r="R15698" s="1" t="s">
        <v>13830</v>
      </c>
      <c r="S15698" s="1" t="s">
        <v>196</v>
      </c>
      <c r="T15698" s="1" t="s">
        <v>189</v>
      </c>
      <c r="U15698" s="1" t="s">
        <v>129</v>
      </c>
      <c r="V15698" s="1" t="s">
        <v>92</v>
      </c>
      <c r="W15698">
        <v>11</v>
      </c>
    </row>
    <row r="15699" spans="1:23" x14ac:dyDescent="0.2">
      <c r="A15699">
        <v>10649</v>
      </c>
      <c r="B15699">
        <v>91</v>
      </c>
      <c r="C15699">
        <v>3265</v>
      </c>
      <c r="D15699" s="88">
        <v>42814</v>
      </c>
      <c r="E15699" t="b">
        <v>1</v>
      </c>
      <c r="F15699" s="1" t="s">
        <v>37</v>
      </c>
      <c r="G15699" s="1" t="s">
        <v>48</v>
      </c>
      <c r="H15699" s="1" t="s">
        <v>39</v>
      </c>
      <c r="I15699" s="1" t="s">
        <v>44</v>
      </c>
      <c r="J15699" s="1" t="s">
        <v>40</v>
      </c>
      <c r="K15699">
        <v>642.30999999999995</v>
      </c>
      <c r="L15699">
        <v>513.85</v>
      </c>
      <c r="M15699">
        <v>1156.1599999999999</v>
      </c>
      <c r="N15699" s="88">
        <v>41922</v>
      </c>
      <c r="O15699" s="1" t="s">
        <v>4365</v>
      </c>
      <c r="P15699">
        <v>64</v>
      </c>
      <c r="Q15699">
        <v>56</v>
      </c>
      <c r="R15699" s="1" t="s">
        <v>13830</v>
      </c>
      <c r="S15699" s="1" t="s">
        <v>196</v>
      </c>
      <c r="T15699" s="1" t="s">
        <v>189</v>
      </c>
      <c r="U15699" s="1" t="s">
        <v>129</v>
      </c>
      <c r="V15699" s="1" t="s">
        <v>92</v>
      </c>
      <c r="W15699">
        <v>11</v>
      </c>
    </row>
    <row r="15700" spans="1:23" x14ac:dyDescent="0.2">
      <c r="A15700">
        <v>2339</v>
      </c>
      <c r="B15700">
        <v>95</v>
      </c>
      <c r="C15700">
        <v>3265</v>
      </c>
      <c r="D15700" s="88">
        <v>42913</v>
      </c>
      <c r="E15700" t="b">
        <v>1</v>
      </c>
      <c r="F15700" s="1" t="s">
        <v>37</v>
      </c>
      <c r="G15700" s="1" t="s">
        <v>43</v>
      </c>
      <c r="H15700" s="1" t="s">
        <v>52</v>
      </c>
      <c r="I15700" s="1" t="s">
        <v>44</v>
      </c>
      <c r="J15700" s="1" t="s">
        <v>40</v>
      </c>
      <c r="K15700">
        <v>1073.07</v>
      </c>
      <c r="L15700">
        <v>933.84</v>
      </c>
      <c r="M15700">
        <v>2006.9099999999999</v>
      </c>
      <c r="N15700" s="88">
        <v>35455</v>
      </c>
      <c r="O15700" s="1" t="s">
        <v>4365</v>
      </c>
      <c r="P15700">
        <v>64</v>
      </c>
      <c r="Q15700">
        <v>56</v>
      </c>
      <c r="R15700" s="1" t="s">
        <v>13830</v>
      </c>
      <c r="S15700" s="1" t="s">
        <v>196</v>
      </c>
      <c r="T15700" s="1" t="s">
        <v>189</v>
      </c>
      <c r="U15700" s="1" t="s">
        <v>129</v>
      </c>
      <c r="V15700" s="1" t="s">
        <v>92</v>
      </c>
      <c r="W15700">
        <v>11</v>
      </c>
    </row>
    <row r="15701" spans="1:23" x14ac:dyDescent="0.2">
      <c r="A15701">
        <v>19314</v>
      </c>
      <c r="B15701">
        <v>56</v>
      </c>
      <c r="C15701">
        <v>3266</v>
      </c>
      <c r="D15701" s="88">
        <v>42839</v>
      </c>
      <c r="E15701" t="b">
        <v>0</v>
      </c>
      <c r="F15701" s="1" t="s">
        <v>37</v>
      </c>
      <c r="G15701" s="1" t="s">
        <v>43</v>
      </c>
      <c r="H15701" s="1" t="s">
        <v>39</v>
      </c>
      <c r="I15701" s="1" t="s">
        <v>40</v>
      </c>
      <c r="J15701" s="1" t="s">
        <v>40</v>
      </c>
      <c r="K15701">
        <v>183.86</v>
      </c>
      <c r="L15701">
        <v>137.9</v>
      </c>
      <c r="M15701">
        <v>321.76</v>
      </c>
      <c r="N15701" s="88">
        <v>40779</v>
      </c>
      <c r="O15701" s="1" t="s">
        <v>4365</v>
      </c>
      <c r="P15701">
        <v>68</v>
      </c>
      <c r="Q15701">
        <v>28</v>
      </c>
      <c r="R15701" s="1" t="s">
        <v>13831</v>
      </c>
      <c r="S15701" s="1" t="s">
        <v>111</v>
      </c>
      <c r="T15701" s="1" t="s">
        <v>13802</v>
      </c>
      <c r="U15701" s="1" t="s">
        <v>78</v>
      </c>
      <c r="V15701" s="1" t="s">
        <v>80</v>
      </c>
      <c r="W15701">
        <v>5</v>
      </c>
    </row>
    <row r="15702" spans="1:23" x14ac:dyDescent="0.2">
      <c r="A15702">
        <v>4078</v>
      </c>
      <c r="B15702">
        <v>72</v>
      </c>
      <c r="C15702">
        <v>3266</v>
      </c>
      <c r="D15702" s="88">
        <v>42907</v>
      </c>
      <c r="E15702" t="b">
        <v>0</v>
      </c>
      <c r="F15702" s="1" t="s">
        <v>37</v>
      </c>
      <c r="G15702" s="1" t="s">
        <v>45</v>
      </c>
      <c r="H15702" s="1" t="s">
        <v>39</v>
      </c>
      <c r="I15702" s="1" t="s">
        <v>40</v>
      </c>
      <c r="J15702" s="1" t="s">
        <v>40</v>
      </c>
      <c r="K15702">
        <v>360.4</v>
      </c>
      <c r="L15702">
        <v>270.3</v>
      </c>
      <c r="M15702">
        <v>630.70000000000005</v>
      </c>
      <c r="N15702" s="88">
        <v>37499</v>
      </c>
      <c r="O15702" s="1" t="s">
        <v>4365</v>
      </c>
      <c r="P15702">
        <v>68</v>
      </c>
      <c r="Q15702">
        <v>28</v>
      </c>
      <c r="R15702" s="1" t="s">
        <v>13831</v>
      </c>
      <c r="S15702" s="1" t="s">
        <v>111</v>
      </c>
      <c r="T15702" s="1" t="s">
        <v>13802</v>
      </c>
      <c r="U15702" s="1" t="s">
        <v>78</v>
      </c>
      <c r="V15702" s="1" t="s">
        <v>80</v>
      </c>
      <c r="W15702">
        <v>5</v>
      </c>
    </row>
    <row r="15703" spans="1:23" x14ac:dyDescent="0.2">
      <c r="A15703">
        <v>18682</v>
      </c>
      <c r="B15703">
        <v>74</v>
      </c>
      <c r="C15703">
        <v>3266</v>
      </c>
      <c r="D15703" s="88">
        <v>42859</v>
      </c>
      <c r="E15703" t="b">
        <v>0</v>
      </c>
      <c r="F15703" s="1" t="s">
        <v>37</v>
      </c>
      <c r="G15703" s="1" t="s">
        <v>48</v>
      </c>
      <c r="H15703" s="1" t="s">
        <v>39</v>
      </c>
      <c r="I15703" s="1" t="s">
        <v>40</v>
      </c>
      <c r="J15703" s="1" t="s">
        <v>40</v>
      </c>
      <c r="K15703">
        <v>1228.07</v>
      </c>
      <c r="L15703">
        <v>400.91</v>
      </c>
      <c r="M15703">
        <v>1628.98</v>
      </c>
      <c r="N15703" s="88">
        <v>33429</v>
      </c>
      <c r="O15703" s="1" t="s">
        <v>4365</v>
      </c>
      <c r="P15703">
        <v>68</v>
      </c>
      <c r="Q15703">
        <v>28</v>
      </c>
      <c r="R15703" s="1" t="s">
        <v>13831</v>
      </c>
      <c r="S15703" s="1" t="s">
        <v>111</v>
      </c>
      <c r="T15703" s="1" t="s">
        <v>13802</v>
      </c>
      <c r="U15703" s="1" t="s">
        <v>78</v>
      </c>
      <c r="V15703" s="1" t="s">
        <v>80</v>
      </c>
      <c r="W15703">
        <v>5</v>
      </c>
    </row>
    <row r="15704" spans="1:23" x14ac:dyDescent="0.2">
      <c r="A15704">
        <v>13505</v>
      </c>
      <c r="B15704">
        <v>76</v>
      </c>
      <c r="C15704">
        <v>3266</v>
      </c>
      <c r="D15704" s="88">
        <v>42928</v>
      </c>
      <c r="E15704" t="b">
        <v>0</v>
      </c>
      <c r="F15704" s="1" t="s">
        <v>37</v>
      </c>
      <c r="G15704" s="1" t="s">
        <v>48</v>
      </c>
      <c r="H15704" s="1" t="s">
        <v>39</v>
      </c>
      <c r="I15704" s="1" t="s">
        <v>44</v>
      </c>
      <c r="J15704" s="1" t="s">
        <v>40</v>
      </c>
      <c r="K15704">
        <v>642.30999999999995</v>
      </c>
      <c r="L15704">
        <v>513.85</v>
      </c>
      <c r="M15704">
        <v>1156.1599999999999</v>
      </c>
      <c r="N15704" s="88">
        <v>37873</v>
      </c>
      <c r="O15704" s="1" t="s">
        <v>4365</v>
      </c>
      <c r="P15704">
        <v>68</v>
      </c>
      <c r="Q15704">
        <v>28</v>
      </c>
      <c r="R15704" s="1" t="s">
        <v>13831</v>
      </c>
      <c r="S15704" s="1" t="s">
        <v>111</v>
      </c>
      <c r="T15704" s="1" t="s">
        <v>13802</v>
      </c>
      <c r="U15704" s="1" t="s">
        <v>78</v>
      </c>
      <c r="V15704" s="1" t="s">
        <v>80</v>
      </c>
      <c r="W15704">
        <v>5</v>
      </c>
    </row>
    <row r="15705" spans="1:23" x14ac:dyDescent="0.2">
      <c r="A15705">
        <v>9313</v>
      </c>
      <c r="B15705">
        <v>11</v>
      </c>
      <c r="C15705">
        <v>3266</v>
      </c>
      <c r="D15705" s="88">
        <v>42787</v>
      </c>
      <c r="E15705" t="b">
        <v>0</v>
      </c>
      <c r="F15705" s="1" t="s">
        <v>37</v>
      </c>
      <c r="G15705" s="1" t="s">
        <v>46</v>
      </c>
      <c r="H15705" s="1" t="s">
        <v>39</v>
      </c>
      <c r="I15705" s="1" t="s">
        <v>50</v>
      </c>
      <c r="J15705" s="1" t="s">
        <v>40</v>
      </c>
      <c r="K15705">
        <v>1274.93</v>
      </c>
      <c r="L15705">
        <v>764.96</v>
      </c>
      <c r="M15705">
        <v>2039.89</v>
      </c>
      <c r="N15705" s="88">
        <v>39298</v>
      </c>
      <c r="O15705" s="1" t="s">
        <v>4365</v>
      </c>
      <c r="P15705">
        <v>68</v>
      </c>
      <c r="Q15705">
        <v>28</v>
      </c>
      <c r="R15705" s="1" t="s">
        <v>13831</v>
      </c>
      <c r="S15705" s="1" t="s">
        <v>111</v>
      </c>
      <c r="T15705" s="1" t="s">
        <v>13802</v>
      </c>
      <c r="U15705" s="1" t="s">
        <v>78</v>
      </c>
      <c r="V15705" s="1" t="s">
        <v>80</v>
      </c>
      <c r="W15705">
        <v>5</v>
      </c>
    </row>
    <row r="15706" spans="1:23" x14ac:dyDescent="0.2">
      <c r="A15706">
        <v>3284</v>
      </c>
      <c r="B15706">
        <v>52</v>
      </c>
      <c r="C15706">
        <v>3266</v>
      </c>
      <c r="D15706" s="88">
        <v>43028</v>
      </c>
      <c r="E15706" t="b">
        <v>0</v>
      </c>
      <c r="F15706" s="1" t="s">
        <v>37</v>
      </c>
      <c r="G15706" s="1" t="s">
        <v>43</v>
      </c>
      <c r="H15706" s="1" t="s">
        <v>47</v>
      </c>
      <c r="I15706" s="1" t="s">
        <v>40</v>
      </c>
      <c r="J15706" s="1" t="s">
        <v>40</v>
      </c>
      <c r="K15706">
        <v>1280.28</v>
      </c>
      <c r="L15706">
        <v>829.51</v>
      </c>
      <c r="M15706">
        <v>2109.79</v>
      </c>
      <c r="N15706" s="88">
        <v>34170</v>
      </c>
      <c r="O15706" s="1" t="s">
        <v>4365</v>
      </c>
      <c r="P15706">
        <v>68</v>
      </c>
      <c r="Q15706">
        <v>28</v>
      </c>
      <c r="R15706" s="1" t="s">
        <v>13831</v>
      </c>
      <c r="S15706" s="1" t="s">
        <v>111</v>
      </c>
      <c r="T15706" s="1" t="s">
        <v>13802</v>
      </c>
      <c r="U15706" s="1" t="s">
        <v>78</v>
      </c>
      <c r="V15706" s="1" t="s">
        <v>80</v>
      </c>
      <c r="W15706">
        <v>5</v>
      </c>
    </row>
    <row r="15707" spans="1:23" x14ac:dyDescent="0.2">
      <c r="A15707">
        <v>12460</v>
      </c>
      <c r="B15707">
        <v>60</v>
      </c>
      <c r="C15707">
        <v>3266</v>
      </c>
      <c r="D15707" s="88">
        <v>42957</v>
      </c>
      <c r="E15707" t="b">
        <v>0</v>
      </c>
      <c r="F15707" s="1" t="s">
        <v>37</v>
      </c>
      <c r="G15707" s="1" t="s">
        <v>46</v>
      </c>
      <c r="H15707" s="1" t="s">
        <v>39</v>
      </c>
      <c r="I15707" s="1" t="s">
        <v>50</v>
      </c>
      <c r="J15707" s="1" t="s">
        <v>51</v>
      </c>
      <c r="K15707">
        <v>1977.36</v>
      </c>
      <c r="L15707">
        <v>1759.85</v>
      </c>
      <c r="M15707">
        <v>3737.21</v>
      </c>
      <c r="N15707" s="88">
        <v>41047</v>
      </c>
      <c r="O15707" s="1" t="s">
        <v>4365</v>
      </c>
      <c r="P15707">
        <v>68</v>
      </c>
      <c r="Q15707">
        <v>28</v>
      </c>
      <c r="R15707" s="1" t="s">
        <v>13831</v>
      </c>
      <c r="S15707" s="1" t="s">
        <v>111</v>
      </c>
      <c r="T15707" s="1" t="s">
        <v>13802</v>
      </c>
      <c r="U15707" s="1" t="s">
        <v>78</v>
      </c>
      <c r="V15707" s="1" t="s">
        <v>80</v>
      </c>
      <c r="W15707">
        <v>5</v>
      </c>
    </row>
    <row r="15708" spans="1:23" x14ac:dyDescent="0.2">
      <c r="A15708">
        <v>1135</v>
      </c>
      <c r="B15708">
        <v>10</v>
      </c>
      <c r="C15708">
        <v>3268</v>
      </c>
      <c r="D15708" s="88">
        <v>42967</v>
      </c>
      <c r="E15708" t="b">
        <v>0</v>
      </c>
      <c r="F15708" s="1" t="s">
        <v>37</v>
      </c>
      <c r="G15708" s="1" t="s">
        <v>48</v>
      </c>
      <c r="H15708" s="1" t="s">
        <v>52</v>
      </c>
      <c r="I15708" s="1" t="s">
        <v>40</v>
      </c>
      <c r="J15708" s="1" t="s">
        <v>40</v>
      </c>
      <c r="K15708">
        <v>1466.68</v>
      </c>
      <c r="L15708">
        <v>363.25</v>
      </c>
      <c r="M15708">
        <v>1829.93</v>
      </c>
      <c r="N15708" s="88">
        <v>34556</v>
      </c>
      <c r="O15708" s="1" t="s">
        <v>4270</v>
      </c>
      <c r="P15708">
        <v>93</v>
      </c>
      <c r="Q15708">
        <v>37</v>
      </c>
      <c r="R15708" s="1" t="s">
        <v>13831</v>
      </c>
      <c r="S15708" s="1" t="s">
        <v>76</v>
      </c>
      <c r="T15708" s="1" t="s">
        <v>77</v>
      </c>
      <c r="U15708" s="1" t="s">
        <v>78</v>
      </c>
      <c r="V15708" s="1" t="s">
        <v>92</v>
      </c>
      <c r="W15708">
        <v>20</v>
      </c>
    </row>
    <row r="15709" spans="1:23" x14ac:dyDescent="0.2">
      <c r="A15709">
        <v>4146</v>
      </c>
      <c r="B15709">
        <v>3</v>
      </c>
      <c r="C15709">
        <v>3268</v>
      </c>
      <c r="D15709" s="88">
        <v>42864</v>
      </c>
      <c r="E15709" t="b">
        <v>0</v>
      </c>
      <c r="F15709" s="1" t="s">
        <v>37</v>
      </c>
      <c r="G15709" s="1" t="s">
        <v>41</v>
      </c>
      <c r="H15709" s="1" t="s">
        <v>39</v>
      </c>
      <c r="I15709" s="1" t="s">
        <v>40</v>
      </c>
      <c r="J15709" s="1" t="s">
        <v>42</v>
      </c>
      <c r="K15709">
        <v>2091.4699999999998</v>
      </c>
      <c r="L15709">
        <v>388.92</v>
      </c>
      <c r="M15709">
        <v>2480.39</v>
      </c>
      <c r="N15709" s="88">
        <v>41009</v>
      </c>
      <c r="O15709" s="1" t="s">
        <v>4270</v>
      </c>
      <c r="P15709">
        <v>93</v>
      </c>
      <c r="Q15709">
        <v>37</v>
      </c>
      <c r="R15709" s="1" t="s">
        <v>13831</v>
      </c>
      <c r="S15709" s="1" t="s">
        <v>76</v>
      </c>
      <c r="T15709" s="1" t="s">
        <v>77</v>
      </c>
      <c r="U15709" s="1" t="s">
        <v>78</v>
      </c>
      <c r="V15709" s="1" t="s">
        <v>92</v>
      </c>
      <c r="W15709">
        <v>20</v>
      </c>
    </row>
    <row r="15710" spans="1:23" x14ac:dyDescent="0.2">
      <c r="A15710">
        <v>8788</v>
      </c>
      <c r="B15710">
        <v>4</v>
      </c>
      <c r="C15710">
        <v>3268</v>
      </c>
      <c r="D15710" s="88">
        <v>42940</v>
      </c>
      <c r="E15710" t="b">
        <v>0</v>
      </c>
      <c r="F15710" s="1" t="s">
        <v>37</v>
      </c>
      <c r="G15710" s="1" t="s">
        <v>46</v>
      </c>
      <c r="H15710" s="1" t="s">
        <v>39</v>
      </c>
      <c r="I15710" s="1" t="s">
        <v>50</v>
      </c>
      <c r="J15710" s="1" t="s">
        <v>40</v>
      </c>
      <c r="K15710">
        <v>1129.1300000000001</v>
      </c>
      <c r="L15710">
        <v>677.48</v>
      </c>
      <c r="M15710">
        <v>1806.6100000000001</v>
      </c>
      <c r="N15710" s="88">
        <v>37698</v>
      </c>
      <c r="O15710" s="1" t="s">
        <v>4270</v>
      </c>
      <c r="P15710">
        <v>93</v>
      </c>
      <c r="Q15710">
        <v>37</v>
      </c>
      <c r="R15710" s="1" t="s">
        <v>13831</v>
      </c>
      <c r="S15710" s="1" t="s">
        <v>76</v>
      </c>
      <c r="T15710" s="1" t="s">
        <v>77</v>
      </c>
      <c r="U15710" s="1" t="s">
        <v>78</v>
      </c>
      <c r="V15710" s="1" t="s">
        <v>92</v>
      </c>
      <c r="W15710">
        <v>20</v>
      </c>
    </row>
    <row r="15711" spans="1:23" x14ac:dyDescent="0.2">
      <c r="A15711">
        <v>3002</v>
      </c>
      <c r="B15711">
        <v>25</v>
      </c>
      <c r="C15711">
        <v>3268</v>
      </c>
      <c r="D15711" s="88">
        <v>42788</v>
      </c>
      <c r="E15711" t="b">
        <v>0</v>
      </c>
      <c r="F15711" s="1" t="s">
        <v>37</v>
      </c>
      <c r="G15711" s="1" t="s">
        <v>46</v>
      </c>
      <c r="H15711" s="1" t="s">
        <v>47</v>
      </c>
      <c r="I15711" s="1" t="s">
        <v>40</v>
      </c>
      <c r="J15711" s="1" t="s">
        <v>40</v>
      </c>
      <c r="K15711">
        <v>1538.99</v>
      </c>
      <c r="L15711">
        <v>829.65</v>
      </c>
      <c r="M15711">
        <v>2368.64</v>
      </c>
      <c r="N15711" s="88">
        <v>40553</v>
      </c>
      <c r="O15711" s="1" t="s">
        <v>4270</v>
      </c>
      <c r="P15711">
        <v>93</v>
      </c>
      <c r="Q15711">
        <v>37</v>
      </c>
      <c r="R15711" s="1" t="s">
        <v>13831</v>
      </c>
      <c r="S15711" s="1" t="s">
        <v>76</v>
      </c>
      <c r="T15711" s="1" t="s">
        <v>77</v>
      </c>
      <c r="U15711" s="1" t="s">
        <v>78</v>
      </c>
      <c r="V15711" s="1" t="s">
        <v>92</v>
      </c>
      <c r="W15711">
        <v>20</v>
      </c>
    </row>
    <row r="15712" spans="1:23" x14ac:dyDescent="0.2">
      <c r="A15712">
        <v>2076</v>
      </c>
      <c r="B15712">
        <v>80</v>
      </c>
      <c r="C15712">
        <v>3268</v>
      </c>
      <c r="D15712" s="88">
        <v>42787</v>
      </c>
      <c r="E15712" t="b">
        <v>0</v>
      </c>
      <c r="F15712" s="1" t="s">
        <v>37</v>
      </c>
      <c r="G15712" s="1" t="s">
        <v>43</v>
      </c>
      <c r="H15712" s="1" t="s">
        <v>52</v>
      </c>
      <c r="I15712" s="1" t="s">
        <v>44</v>
      </c>
      <c r="J15712" s="1" t="s">
        <v>40</v>
      </c>
      <c r="K15712">
        <v>1073.07</v>
      </c>
      <c r="L15712">
        <v>933.84</v>
      </c>
      <c r="M15712">
        <v>2006.9099999999999</v>
      </c>
      <c r="N15712" s="88">
        <v>42218</v>
      </c>
      <c r="O15712" s="1" t="s">
        <v>4270</v>
      </c>
      <c r="P15712">
        <v>93</v>
      </c>
      <c r="Q15712">
        <v>37</v>
      </c>
      <c r="R15712" s="1" t="s">
        <v>13831</v>
      </c>
      <c r="S15712" s="1" t="s">
        <v>76</v>
      </c>
      <c r="T15712" s="1" t="s">
        <v>77</v>
      </c>
      <c r="U15712" s="1" t="s">
        <v>78</v>
      </c>
      <c r="V15712" s="1" t="s">
        <v>92</v>
      </c>
      <c r="W15712">
        <v>20</v>
      </c>
    </row>
    <row r="15713" spans="1:23" x14ac:dyDescent="0.2">
      <c r="A15713">
        <v>10533</v>
      </c>
      <c r="B15713">
        <v>33</v>
      </c>
      <c r="C15713">
        <v>3268</v>
      </c>
      <c r="D15713" s="88">
        <v>42915</v>
      </c>
      <c r="E15713" t="b">
        <v>0</v>
      </c>
      <c r="F15713" s="1" t="s">
        <v>37</v>
      </c>
      <c r="G15713" s="1" t="s">
        <v>46</v>
      </c>
      <c r="H15713" s="1" t="s">
        <v>39</v>
      </c>
      <c r="I15713" s="1" t="s">
        <v>40</v>
      </c>
      <c r="J15713" s="1" t="s">
        <v>51</v>
      </c>
      <c r="K15713">
        <v>1311.44</v>
      </c>
      <c r="L15713">
        <v>1167.18</v>
      </c>
      <c r="M15713">
        <v>2478.62</v>
      </c>
      <c r="N15713" s="88">
        <v>36498</v>
      </c>
      <c r="O15713" s="1" t="s">
        <v>4270</v>
      </c>
      <c r="P15713">
        <v>93</v>
      </c>
      <c r="Q15713">
        <v>37</v>
      </c>
      <c r="R15713" s="1" t="s">
        <v>13831</v>
      </c>
      <c r="S15713" s="1" t="s">
        <v>76</v>
      </c>
      <c r="T15713" s="1" t="s">
        <v>77</v>
      </c>
      <c r="U15713" s="1" t="s">
        <v>78</v>
      </c>
      <c r="V15713" s="1" t="s">
        <v>92</v>
      </c>
      <c r="W15713">
        <v>20</v>
      </c>
    </row>
    <row r="15714" spans="1:23" x14ac:dyDescent="0.2">
      <c r="A15714">
        <v>19681</v>
      </c>
      <c r="B15714">
        <v>62</v>
      </c>
      <c r="C15714">
        <v>3269</v>
      </c>
      <c r="D15714" s="88">
        <v>42913</v>
      </c>
      <c r="E15714" t="b">
        <v>0</v>
      </c>
      <c r="F15714" s="1" t="s">
        <v>37</v>
      </c>
      <c r="G15714" s="1" t="s">
        <v>38</v>
      </c>
      <c r="H15714" s="1" t="s">
        <v>39</v>
      </c>
      <c r="I15714" s="1" t="s">
        <v>40</v>
      </c>
      <c r="J15714" s="1" t="s">
        <v>40</v>
      </c>
      <c r="K15714">
        <v>478.16</v>
      </c>
      <c r="L15714">
        <v>298.72000000000003</v>
      </c>
      <c r="M15714">
        <v>776.88000000000011</v>
      </c>
      <c r="N15714" s="88">
        <v>34143</v>
      </c>
      <c r="O15714" s="1" t="s">
        <v>4365</v>
      </c>
      <c r="P15714">
        <v>96</v>
      </c>
      <c r="Q15714">
        <v>28</v>
      </c>
      <c r="R15714" s="1" t="s">
        <v>13831</v>
      </c>
      <c r="S15714" s="1" t="s">
        <v>498</v>
      </c>
      <c r="T15714" s="1" t="s">
        <v>13802</v>
      </c>
      <c r="U15714" s="1" t="s">
        <v>78</v>
      </c>
      <c r="V15714" s="1" t="s">
        <v>92</v>
      </c>
      <c r="W15714">
        <v>1</v>
      </c>
    </row>
    <row r="15715" spans="1:23" x14ac:dyDescent="0.2">
      <c r="A15715">
        <v>3345</v>
      </c>
      <c r="B15715">
        <v>5</v>
      </c>
      <c r="C15715">
        <v>3269</v>
      </c>
      <c r="D15715" s="88">
        <v>42966</v>
      </c>
      <c r="E15715" t="b">
        <v>1</v>
      </c>
      <c r="F15715" s="1" t="s">
        <v>37</v>
      </c>
      <c r="G15715" s="1" t="s">
        <v>41</v>
      </c>
      <c r="H15715" s="1" t="s">
        <v>49</v>
      </c>
      <c r="I15715" s="1" t="s">
        <v>44</v>
      </c>
      <c r="J15715" s="1" t="s">
        <v>40</v>
      </c>
      <c r="K15715">
        <v>574.64</v>
      </c>
      <c r="L15715">
        <v>459.71</v>
      </c>
      <c r="M15715">
        <v>1034.3499999999999</v>
      </c>
      <c r="N15715" s="88">
        <v>40784</v>
      </c>
      <c r="O15715" s="1" t="s">
        <v>4365</v>
      </c>
      <c r="P15715">
        <v>96</v>
      </c>
      <c r="Q15715">
        <v>28</v>
      </c>
      <c r="R15715" s="1" t="s">
        <v>13831</v>
      </c>
      <c r="S15715" s="1" t="s">
        <v>498</v>
      </c>
      <c r="T15715" s="1" t="s">
        <v>13802</v>
      </c>
      <c r="U15715" s="1" t="s">
        <v>78</v>
      </c>
      <c r="V15715" s="1" t="s">
        <v>92</v>
      </c>
      <c r="W15715">
        <v>1</v>
      </c>
    </row>
    <row r="15716" spans="1:23" x14ac:dyDescent="0.2">
      <c r="A15716">
        <v>12563</v>
      </c>
      <c r="B15716">
        <v>83</v>
      </c>
      <c r="C15716">
        <v>3269</v>
      </c>
      <c r="D15716" s="88">
        <v>43064</v>
      </c>
      <c r="E15716" t="b">
        <v>0</v>
      </c>
      <c r="F15716" s="1" t="s">
        <v>37</v>
      </c>
      <c r="G15716" s="1" t="s">
        <v>38</v>
      </c>
      <c r="H15716" s="1" t="s">
        <v>52</v>
      </c>
      <c r="I15716" s="1" t="s">
        <v>40</v>
      </c>
      <c r="J15716" s="1" t="s">
        <v>42</v>
      </c>
      <c r="K15716">
        <v>2083.94</v>
      </c>
      <c r="L15716">
        <v>675.03</v>
      </c>
      <c r="M15716">
        <v>2758.9700000000003</v>
      </c>
      <c r="N15716" s="88">
        <v>41533</v>
      </c>
      <c r="O15716" s="1" t="s">
        <v>4365</v>
      </c>
      <c r="P15716">
        <v>96</v>
      </c>
      <c r="Q15716">
        <v>28</v>
      </c>
      <c r="R15716" s="1" t="s">
        <v>13831</v>
      </c>
      <c r="S15716" s="1" t="s">
        <v>498</v>
      </c>
      <c r="T15716" s="1" t="s">
        <v>13802</v>
      </c>
      <c r="U15716" s="1" t="s">
        <v>78</v>
      </c>
      <c r="V15716" s="1" t="s">
        <v>92</v>
      </c>
      <c r="W15716">
        <v>1</v>
      </c>
    </row>
    <row r="15717" spans="1:23" x14ac:dyDescent="0.2">
      <c r="A15717">
        <v>17769</v>
      </c>
      <c r="B15717">
        <v>47</v>
      </c>
      <c r="C15717">
        <v>3269</v>
      </c>
      <c r="D15717" s="88">
        <v>42837</v>
      </c>
      <c r="E15717" t="b">
        <v>1</v>
      </c>
      <c r="F15717" s="1" t="s">
        <v>37</v>
      </c>
      <c r="G15717" s="1" t="s">
        <v>41</v>
      </c>
      <c r="H15717" s="1" t="s">
        <v>47</v>
      </c>
      <c r="I15717" s="1" t="s">
        <v>44</v>
      </c>
      <c r="J15717" s="1" t="s">
        <v>51</v>
      </c>
      <c r="K15717">
        <v>1720.7</v>
      </c>
      <c r="L15717">
        <v>1531.42</v>
      </c>
      <c r="M15717">
        <v>3252.12</v>
      </c>
      <c r="N15717" s="88">
        <v>38991</v>
      </c>
      <c r="O15717" s="1" t="s">
        <v>4365</v>
      </c>
      <c r="P15717">
        <v>96</v>
      </c>
      <c r="Q15717">
        <v>28</v>
      </c>
      <c r="R15717" s="1" t="s">
        <v>13831</v>
      </c>
      <c r="S15717" s="1" t="s">
        <v>498</v>
      </c>
      <c r="T15717" s="1" t="s">
        <v>13802</v>
      </c>
      <c r="U15717" s="1" t="s">
        <v>78</v>
      </c>
      <c r="V15717" s="1" t="s">
        <v>92</v>
      </c>
      <c r="W15717">
        <v>1</v>
      </c>
    </row>
    <row r="15718" spans="1:23" x14ac:dyDescent="0.2">
      <c r="A15718">
        <v>9743</v>
      </c>
      <c r="B15718">
        <v>76</v>
      </c>
      <c r="C15718">
        <v>3270</v>
      </c>
      <c r="D15718" s="88">
        <v>42776</v>
      </c>
      <c r="E15718" t="b">
        <v>0</v>
      </c>
      <c r="F15718" s="1" t="s">
        <v>37</v>
      </c>
      <c r="G15718" s="1" t="s">
        <v>48</v>
      </c>
      <c r="H15718" s="1" t="s">
        <v>39</v>
      </c>
      <c r="I15718" s="1" t="s">
        <v>44</v>
      </c>
      <c r="J15718" s="1" t="s">
        <v>40</v>
      </c>
      <c r="K15718">
        <v>642.30999999999995</v>
      </c>
      <c r="L15718">
        <v>513.85</v>
      </c>
      <c r="M15718">
        <v>1156.1599999999999</v>
      </c>
      <c r="N15718" s="88">
        <v>33429</v>
      </c>
      <c r="O15718" s="1" t="s">
        <v>4365</v>
      </c>
      <c r="P15718">
        <v>47</v>
      </c>
      <c r="Q15718">
        <v>66</v>
      </c>
      <c r="R15718" s="1" t="s">
        <v>13829</v>
      </c>
      <c r="S15718" s="1" t="s">
        <v>2358</v>
      </c>
      <c r="T15718" s="1" t="s">
        <v>101</v>
      </c>
      <c r="U15718" s="1" t="s">
        <v>78</v>
      </c>
      <c r="V15718" s="1" t="s">
        <v>80</v>
      </c>
      <c r="W15718">
        <v>5</v>
      </c>
    </row>
    <row r="15719" spans="1:23" x14ac:dyDescent="0.2">
      <c r="A15719">
        <v>18049</v>
      </c>
      <c r="B15719">
        <v>39</v>
      </c>
      <c r="C15719">
        <v>3270</v>
      </c>
      <c r="D15719" s="88">
        <v>42977</v>
      </c>
      <c r="E15719" t="b">
        <v>1</v>
      </c>
      <c r="F15719" s="1" t="s">
        <v>37</v>
      </c>
      <c r="G15719" s="1" t="s">
        <v>46</v>
      </c>
      <c r="H15719" s="1" t="s">
        <v>39</v>
      </c>
      <c r="I15719" s="1" t="s">
        <v>40</v>
      </c>
      <c r="J15719" s="1" t="s">
        <v>42</v>
      </c>
      <c r="K15719">
        <v>1812.75</v>
      </c>
      <c r="L15719">
        <v>582.48</v>
      </c>
      <c r="M15719">
        <v>2395.23</v>
      </c>
      <c r="N15719" s="88">
        <v>40336</v>
      </c>
      <c r="O15719" s="1" t="s">
        <v>4365</v>
      </c>
      <c r="P15719">
        <v>47</v>
      </c>
      <c r="Q15719">
        <v>66</v>
      </c>
      <c r="R15719" s="1" t="s">
        <v>13829</v>
      </c>
      <c r="S15719" s="1" t="s">
        <v>2358</v>
      </c>
      <c r="T15719" s="1" t="s">
        <v>101</v>
      </c>
      <c r="U15719" s="1" t="s">
        <v>78</v>
      </c>
      <c r="V15719" s="1" t="s">
        <v>80</v>
      </c>
      <c r="W15719">
        <v>5</v>
      </c>
    </row>
    <row r="15720" spans="1:23" x14ac:dyDescent="0.2">
      <c r="A15720">
        <v>1595</v>
      </c>
      <c r="B15720">
        <v>4</v>
      </c>
      <c r="C15720">
        <v>3270</v>
      </c>
      <c r="D15720" s="88">
        <v>42753</v>
      </c>
      <c r="E15720" t="b">
        <v>1</v>
      </c>
      <c r="F15720" s="1" t="s">
        <v>37</v>
      </c>
      <c r="G15720" s="1" t="s">
        <v>46</v>
      </c>
      <c r="H15720" s="1" t="s">
        <v>39</v>
      </c>
      <c r="I15720" s="1" t="s">
        <v>50</v>
      </c>
      <c r="J15720" s="1" t="s">
        <v>40</v>
      </c>
      <c r="K15720">
        <v>1129.1300000000001</v>
      </c>
      <c r="L15720">
        <v>677.48</v>
      </c>
      <c r="M15720">
        <v>1806.6100000000001</v>
      </c>
      <c r="N15720" s="88">
        <v>40784</v>
      </c>
      <c r="O15720" s="1" t="s">
        <v>4365</v>
      </c>
      <c r="P15720">
        <v>47</v>
      </c>
      <c r="Q15720">
        <v>66</v>
      </c>
      <c r="R15720" s="1" t="s">
        <v>13829</v>
      </c>
      <c r="S15720" s="1" t="s">
        <v>2358</v>
      </c>
      <c r="T15720" s="1" t="s">
        <v>101</v>
      </c>
      <c r="U15720" s="1" t="s">
        <v>78</v>
      </c>
      <c r="V15720" s="1" t="s">
        <v>80</v>
      </c>
      <c r="W15720">
        <v>5</v>
      </c>
    </row>
    <row r="15721" spans="1:23" x14ac:dyDescent="0.2">
      <c r="A15721">
        <v>11069</v>
      </c>
      <c r="B15721">
        <v>20</v>
      </c>
      <c r="C15721">
        <v>3270</v>
      </c>
      <c r="D15721" s="88">
        <v>42863</v>
      </c>
      <c r="E15721" t="b">
        <v>0</v>
      </c>
      <c r="F15721" s="1" t="s">
        <v>37</v>
      </c>
      <c r="G15721" s="1" t="s">
        <v>41</v>
      </c>
      <c r="H15721" s="1" t="s">
        <v>39</v>
      </c>
      <c r="I15721" s="1" t="s">
        <v>40</v>
      </c>
      <c r="J15721" s="1" t="s">
        <v>51</v>
      </c>
      <c r="K15721">
        <v>1775.81</v>
      </c>
      <c r="L15721">
        <v>1580.47</v>
      </c>
      <c r="M15721">
        <v>3356.2799999999997</v>
      </c>
      <c r="N15721" s="88">
        <v>34165</v>
      </c>
      <c r="O15721" s="1" t="s">
        <v>4365</v>
      </c>
      <c r="P15721">
        <v>47</v>
      </c>
      <c r="Q15721">
        <v>66</v>
      </c>
      <c r="R15721" s="1" t="s">
        <v>13829</v>
      </c>
      <c r="S15721" s="1" t="s">
        <v>2358</v>
      </c>
      <c r="T15721" s="1" t="s">
        <v>101</v>
      </c>
      <c r="U15721" s="1" t="s">
        <v>78</v>
      </c>
      <c r="V15721" s="1" t="s">
        <v>80</v>
      </c>
      <c r="W15721">
        <v>5</v>
      </c>
    </row>
    <row r="15722" spans="1:23" x14ac:dyDescent="0.2">
      <c r="A15722">
        <v>379</v>
      </c>
      <c r="B15722">
        <v>20</v>
      </c>
      <c r="C15722">
        <v>3270</v>
      </c>
      <c r="D15722" s="88">
        <v>42797</v>
      </c>
      <c r="E15722" t="b">
        <v>0</v>
      </c>
      <c r="F15722" s="1" t="s">
        <v>37</v>
      </c>
      <c r="G15722" s="1" t="s">
        <v>41</v>
      </c>
      <c r="H15722" s="1" t="s">
        <v>39</v>
      </c>
      <c r="I15722" s="1" t="s">
        <v>40</v>
      </c>
      <c r="J15722" s="1" t="s">
        <v>51</v>
      </c>
      <c r="K15722">
        <v>1775.81</v>
      </c>
      <c r="L15722">
        <v>1580.47</v>
      </c>
      <c r="M15722">
        <v>3356.2799999999997</v>
      </c>
      <c r="N15722" s="88">
        <v>42404</v>
      </c>
      <c r="O15722" s="1" t="s">
        <v>4365</v>
      </c>
      <c r="P15722">
        <v>47</v>
      </c>
      <c r="Q15722">
        <v>66</v>
      </c>
      <c r="R15722" s="1" t="s">
        <v>13829</v>
      </c>
      <c r="S15722" s="1" t="s">
        <v>2358</v>
      </c>
      <c r="T15722" s="1" t="s">
        <v>101</v>
      </c>
      <c r="U15722" s="1" t="s">
        <v>78</v>
      </c>
      <c r="V15722" s="1" t="s">
        <v>80</v>
      </c>
      <c r="W15722">
        <v>5</v>
      </c>
    </row>
    <row r="15723" spans="1:23" x14ac:dyDescent="0.2">
      <c r="A15723">
        <v>3839</v>
      </c>
      <c r="B15723">
        <v>0</v>
      </c>
      <c r="C15723">
        <v>3271</v>
      </c>
      <c r="D15723" s="88">
        <v>42773</v>
      </c>
      <c r="E15723" t="b">
        <v>0</v>
      </c>
      <c r="F15723" s="1" t="s">
        <v>37</v>
      </c>
      <c r="G15723" s="1" t="s">
        <v>48</v>
      </c>
      <c r="H15723" s="1" t="s">
        <v>39</v>
      </c>
      <c r="I15723" s="1" t="s">
        <v>40</v>
      </c>
      <c r="J15723" s="1" t="s">
        <v>40</v>
      </c>
      <c r="K15723">
        <v>60.34</v>
      </c>
      <c r="L15723">
        <v>45.26</v>
      </c>
      <c r="M15723">
        <v>105.6</v>
      </c>
      <c r="N15723" s="88">
        <v>36334</v>
      </c>
      <c r="O15723" s="1" t="s">
        <v>4270</v>
      </c>
      <c r="P15723">
        <v>21</v>
      </c>
      <c r="Q15723">
        <v>37</v>
      </c>
      <c r="R15723" s="1" t="s">
        <v>13831</v>
      </c>
      <c r="S15723" s="1" t="s">
        <v>1193</v>
      </c>
      <c r="T15723" s="1" t="s">
        <v>91</v>
      </c>
      <c r="U15723" s="1" t="s">
        <v>129</v>
      </c>
      <c r="V15723" s="1" t="s">
        <v>80</v>
      </c>
      <c r="W15723">
        <v>16</v>
      </c>
    </row>
    <row r="15724" spans="1:23" x14ac:dyDescent="0.2">
      <c r="A15724">
        <v>15704</v>
      </c>
      <c r="B15724">
        <v>70</v>
      </c>
      <c r="C15724">
        <v>3271</v>
      </c>
      <c r="D15724" s="88">
        <v>42796</v>
      </c>
      <c r="E15724" t="b">
        <v>1</v>
      </c>
      <c r="F15724" s="1" t="s">
        <v>37</v>
      </c>
      <c r="G15724" s="1" t="s">
        <v>45</v>
      </c>
      <c r="H15724" s="1" t="s">
        <v>47</v>
      </c>
      <c r="I15724" s="1" t="s">
        <v>40</v>
      </c>
      <c r="J15724" s="1" t="s">
        <v>40</v>
      </c>
      <c r="K15724">
        <v>1036.5899999999999</v>
      </c>
      <c r="L15724">
        <v>206.35</v>
      </c>
      <c r="M15724">
        <v>1242.9399999999998</v>
      </c>
      <c r="N15724" s="88">
        <v>33364</v>
      </c>
      <c r="O15724" s="1" t="s">
        <v>4270</v>
      </c>
      <c r="P15724">
        <v>21</v>
      </c>
      <c r="Q15724">
        <v>37</v>
      </c>
      <c r="R15724" s="1" t="s">
        <v>13831</v>
      </c>
      <c r="S15724" s="1" t="s">
        <v>1193</v>
      </c>
      <c r="T15724" s="1" t="s">
        <v>91</v>
      </c>
      <c r="U15724" s="1" t="s">
        <v>129</v>
      </c>
      <c r="V15724" s="1" t="s">
        <v>80</v>
      </c>
      <c r="W15724">
        <v>16</v>
      </c>
    </row>
    <row r="15725" spans="1:23" x14ac:dyDescent="0.2">
      <c r="A15725">
        <v>2413</v>
      </c>
      <c r="B15725">
        <v>2</v>
      </c>
      <c r="C15725">
        <v>3271</v>
      </c>
      <c r="D15725" s="88">
        <v>43009</v>
      </c>
      <c r="E15725" t="b">
        <v>0</v>
      </c>
      <c r="F15725" s="1" t="s">
        <v>37</v>
      </c>
      <c r="G15725" s="1" t="s">
        <v>46</v>
      </c>
      <c r="H15725" s="1" t="s">
        <v>47</v>
      </c>
      <c r="I15725" s="1" t="s">
        <v>44</v>
      </c>
      <c r="J15725" s="1" t="s">
        <v>51</v>
      </c>
      <c r="K15725">
        <v>590.26</v>
      </c>
      <c r="L15725">
        <v>525.33000000000004</v>
      </c>
      <c r="M15725">
        <v>1115.5900000000001</v>
      </c>
      <c r="N15725" s="88">
        <v>42710</v>
      </c>
      <c r="O15725" s="1" t="s">
        <v>4270</v>
      </c>
      <c r="P15725">
        <v>21</v>
      </c>
      <c r="Q15725">
        <v>37</v>
      </c>
      <c r="R15725" s="1" t="s">
        <v>13831</v>
      </c>
      <c r="S15725" s="1" t="s">
        <v>1193</v>
      </c>
      <c r="T15725" s="1" t="s">
        <v>91</v>
      </c>
      <c r="U15725" s="1" t="s">
        <v>129</v>
      </c>
      <c r="V15725" s="1" t="s">
        <v>80</v>
      </c>
      <c r="W15725">
        <v>16</v>
      </c>
    </row>
    <row r="15726" spans="1:23" x14ac:dyDescent="0.2">
      <c r="A15726">
        <v>13717</v>
      </c>
      <c r="B15726">
        <v>80</v>
      </c>
      <c r="C15726">
        <v>3271</v>
      </c>
      <c r="D15726" s="88">
        <v>42930</v>
      </c>
      <c r="E15726" t="b">
        <v>0</v>
      </c>
      <c r="F15726" s="1" t="s">
        <v>37</v>
      </c>
      <c r="G15726" s="1" t="s">
        <v>41</v>
      </c>
      <c r="H15726" s="1" t="s">
        <v>39</v>
      </c>
      <c r="I15726" s="1" t="s">
        <v>40</v>
      </c>
      <c r="J15726" s="1" t="s">
        <v>42</v>
      </c>
      <c r="K15726">
        <v>1469.44</v>
      </c>
      <c r="L15726">
        <v>596.54999999999995</v>
      </c>
      <c r="M15726">
        <v>2065.9899999999998</v>
      </c>
      <c r="N15726" s="88">
        <v>42105</v>
      </c>
      <c r="O15726" s="1" t="s">
        <v>4270</v>
      </c>
      <c r="P15726">
        <v>21</v>
      </c>
      <c r="Q15726">
        <v>37</v>
      </c>
      <c r="R15726" s="1" t="s">
        <v>13831</v>
      </c>
      <c r="S15726" s="1" t="s">
        <v>1193</v>
      </c>
      <c r="T15726" s="1" t="s">
        <v>91</v>
      </c>
      <c r="U15726" s="1" t="s">
        <v>129</v>
      </c>
      <c r="V15726" s="1" t="s">
        <v>80</v>
      </c>
      <c r="W15726">
        <v>16</v>
      </c>
    </row>
    <row r="15727" spans="1:23" x14ac:dyDescent="0.2">
      <c r="A15727">
        <v>15436</v>
      </c>
      <c r="B15727">
        <v>95</v>
      </c>
      <c r="C15727">
        <v>3272</v>
      </c>
      <c r="D15727" s="88">
        <v>42804</v>
      </c>
      <c r="E15727" t="b">
        <v>1</v>
      </c>
      <c r="F15727" s="1" t="s">
        <v>37</v>
      </c>
      <c r="G15727" s="1" t="s">
        <v>46</v>
      </c>
      <c r="H15727" s="1" t="s">
        <v>39</v>
      </c>
      <c r="I15727" s="1" t="s">
        <v>40</v>
      </c>
      <c r="J15727" s="1" t="s">
        <v>42</v>
      </c>
      <c r="K15727">
        <v>569.55999999999995</v>
      </c>
      <c r="L15727">
        <v>528.42999999999995</v>
      </c>
      <c r="M15727">
        <v>1097.9899999999998</v>
      </c>
      <c r="N15727" s="88">
        <v>37874</v>
      </c>
      <c r="O15727" s="1" t="s">
        <v>4365</v>
      </c>
      <c r="P15727">
        <v>75</v>
      </c>
      <c r="Q15727">
        <v>30</v>
      </c>
      <c r="R15727" s="1" t="s">
        <v>13831</v>
      </c>
      <c r="S15727" s="1" t="s">
        <v>400</v>
      </c>
      <c r="T15727" s="1" t="s">
        <v>13802</v>
      </c>
      <c r="U15727" s="1" t="s">
        <v>102</v>
      </c>
      <c r="V15727" s="1" t="s">
        <v>92</v>
      </c>
      <c r="W15727">
        <v>9</v>
      </c>
    </row>
    <row r="15728" spans="1:23" x14ac:dyDescent="0.2">
      <c r="A15728">
        <v>10387</v>
      </c>
      <c r="B15728">
        <v>68</v>
      </c>
      <c r="C15728">
        <v>3273</v>
      </c>
      <c r="D15728" s="88">
        <v>42931</v>
      </c>
      <c r="E15728" t="b">
        <v>0</v>
      </c>
      <c r="F15728" s="1" t="s">
        <v>37</v>
      </c>
      <c r="G15728" s="1" t="s">
        <v>43</v>
      </c>
      <c r="H15728" s="1" t="s">
        <v>39</v>
      </c>
      <c r="I15728" s="1" t="s">
        <v>40</v>
      </c>
      <c r="J15728" s="1" t="s">
        <v>40</v>
      </c>
      <c r="K15728">
        <v>1636.9</v>
      </c>
      <c r="L15728">
        <v>44.71</v>
      </c>
      <c r="M15728">
        <v>1681.6100000000001</v>
      </c>
      <c r="N15728" s="88">
        <v>39915</v>
      </c>
      <c r="O15728" s="1" t="s">
        <v>4270</v>
      </c>
      <c r="P15728">
        <v>72</v>
      </c>
      <c r="Q15728">
        <v>45</v>
      </c>
      <c r="R15728" s="1" t="s">
        <v>13830</v>
      </c>
      <c r="S15728" s="1" t="s">
        <v>76</v>
      </c>
      <c r="T15728" s="1" t="s">
        <v>128</v>
      </c>
      <c r="U15728" s="1" t="s">
        <v>78</v>
      </c>
      <c r="V15728" s="1" t="s">
        <v>92</v>
      </c>
      <c r="W15728">
        <v>11</v>
      </c>
    </row>
    <row r="15729" spans="1:23" x14ac:dyDescent="0.2">
      <c r="A15729">
        <v>6610</v>
      </c>
      <c r="B15729">
        <v>3</v>
      </c>
      <c r="C15729">
        <v>3273</v>
      </c>
      <c r="D15729" s="88">
        <v>42984</v>
      </c>
      <c r="E15729" t="b">
        <v>1</v>
      </c>
      <c r="F15729" s="1" t="s">
        <v>37</v>
      </c>
      <c r="G15729" s="1" t="s">
        <v>41</v>
      </c>
      <c r="H15729" s="1" t="s">
        <v>39</v>
      </c>
      <c r="I15729" s="1" t="s">
        <v>40</v>
      </c>
      <c r="J15729" s="1" t="s">
        <v>42</v>
      </c>
      <c r="K15729">
        <v>2091.4699999999998</v>
      </c>
      <c r="L15729">
        <v>388.92</v>
      </c>
      <c r="M15729">
        <v>2480.39</v>
      </c>
      <c r="N15729" s="88">
        <v>36361</v>
      </c>
      <c r="O15729" s="1" t="s">
        <v>4270</v>
      </c>
      <c r="P15729">
        <v>72</v>
      </c>
      <c r="Q15729">
        <v>45</v>
      </c>
      <c r="R15729" s="1" t="s">
        <v>13830</v>
      </c>
      <c r="S15729" s="1" t="s">
        <v>76</v>
      </c>
      <c r="T15729" s="1" t="s">
        <v>128</v>
      </c>
      <c r="U15729" s="1" t="s">
        <v>78</v>
      </c>
      <c r="V15729" s="1" t="s">
        <v>92</v>
      </c>
      <c r="W15729">
        <v>11</v>
      </c>
    </row>
    <row r="15730" spans="1:23" x14ac:dyDescent="0.2">
      <c r="A15730">
        <v>18948</v>
      </c>
      <c r="B15730">
        <v>3</v>
      </c>
      <c r="C15730">
        <v>3273</v>
      </c>
      <c r="D15730" s="88">
        <v>42893</v>
      </c>
      <c r="E15730" t="b">
        <v>0</v>
      </c>
      <c r="F15730" s="1" t="s">
        <v>37</v>
      </c>
      <c r="G15730" s="1" t="s">
        <v>41</v>
      </c>
      <c r="H15730" s="1" t="s">
        <v>39</v>
      </c>
      <c r="I15730" s="1" t="s">
        <v>40</v>
      </c>
      <c r="J15730" s="1" t="s">
        <v>42</v>
      </c>
      <c r="K15730">
        <v>2091.4699999999998</v>
      </c>
      <c r="L15730">
        <v>388.92</v>
      </c>
      <c r="M15730">
        <v>2480.39</v>
      </c>
      <c r="N15730" s="88">
        <v>40779</v>
      </c>
      <c r="O15730" s="1" t="s">
        <v>4270</v>
      </c>
      <c r="P15730">
        <v>72</v>
      </c>
      <c r="Q15730">
        <v>45</v>
      </c>
      <c r="R15730" s="1" t="s">
        <v>13830</v>
      </c>
      <c r="S15730" s="1" t="s">
        <v>76</v>
      </c>
      <c r="T15730" s="1" t="s">
        <v>128</v>
      </c>
      <c r="U15730" s="1" t="s">
        <v>78</v>
      </c>
      <c r="V15730" s="1" t="s">
        <v>92</v>
      </c>
      <c r="W15730">
        <v>11</v>
      </c>
    </row>
    <row r="15731" spans="1:23" x14ac:dyDescent="0.2">
      <c r="A15731">
        <v>971</v>
      </c>
      <c r="B15731">
        <v>23</v>
      </c>
      <c r="C15731">
        <v>3273</v>
      </c>
      <c r="D15731" s="88">
        <v>43034</v>
      </c>
      <c r="E15731" t="b">
        <v>0</v>
      </c>
      <c r="F15731" s="1" t="s">
        <v>37</v>
      </c>
      <c r="G15731" s="1" t="s">
        <v>45</v>
      </c>
      <c r="H15731" s="1" t="s">
        <v>49</v>
      </c>
      <c r="I15731" s="1" t="s">
        <v>44</v>
      </c>
      <c r="J15731" s="1" t="s">
        <v>51</v>
      </c>
      <c r="K15731">
        <v>688.63</v>
      </c>
      <c r="L15731">
        <v>612.88</v>
      </c>
      <c r="M15731">
        <v>1301.51</v>
      </c>
      <c r="N15731" s="88">
        <v>34071</v>
      </c>
      <c r="O15731" s="1" t="s">
        <v>4270</v>
      </c>
      <c r="P15731">
        <v>72</v>
      </c>
      <c r="Q15731">
        <v>45</v>
      </c>
      <c r="R15731" s="1" t="s">
        <v>13830</v>
      </c>
      <c r="S15731" s="1" t="s">
        <v>76</v>
      </c>
      <c r="T15731" s="1" t="s">
        <v>128</v>
      </c>
      <c r="U15731" s="1" t="s">
        <v>78</v>
      </c>
      <c r="V15731" s="1" t="s">
        <v>92</v>
      </c>
      <c r="W15731">
        <v>11</v>
      </c>
    </row>
    <row r="15732" spans="1:23" x14ac:dyDescent="0.2">
      <c r="A15732">
        <v>3943</v>
      </c>
      <c r="B15732">
        <v>17</v>
      </c>
      <c r="C15732">
        <v>3273</v>
      </c>
      <c r="D15732" s="88">
        <v>42937</v>
      </c>
      <c r="E15732" t="b">
        <v>0</v>
      </c>
      <c r="F15732" s="1" t="s">
        <v>37</v>
      </c>
      <c r="G15732" s="1" t="s">
        <v>38</v>
      </c>
      <c r="H15732" s="1" t="s">
        <v>39</v>
      </c>
      <c r="I15732" s="1" t="s">
        <v>50</v>
      </c>
      <c r="J15732" s="1" t="s">
        <v>40</v>
      </c>
      <c r="K15732">
        <v>1024.6600000000001</v>
      </c>
      <c r="L15732">
        <v>614.79999999999995</v>
      </c>
      <c r="M15732">
        <v>1639.46</v>
      </c>
      <c r="N15732" s="88">
        <v>40487</v>
      </c>
      <c r="O15732" s="1" t="s">
        <v>4270</v>
      </c>
      <c r="P15732">
        <v>72</v>
      </c>
      <c r="Q15732">
        <v>45</v>
      </c>
      <c r="R15732" s="1" t="s">
        <v>13830</v>
      </c>
      <c r="S15732" s="1" t="s">
        <v>76</v>
      </c>
      <c r="T15732" s="1" t="s">
        <v>128</v>
      </c>
      <c r="U15732" s="1" t="s">
        <v>78</v>
      </c>
      <c r="V15732" s="1" t="s">
        <v>92</v>
      </c>
      <c r="W15732">
        <v>11</v>
      </c>
    </row>
    <row r="15733" spans="1:23" x14ac:dyDescent="0.2">
      <c r="A15733">
        <v>1443</v>
      </c>
      <c r="B15733">
        <v>4</v>
      </c>
      <c r="C15733">
        <v>3273</v>
      </c>
      <c r="D15733" s="88">
        <v>42769</v>
      </c>
      <c r="E15733" t="b">
        <v>1</v>
      </c>
      <c r="F15733" s="1" t="s">
        <v>37</v>
      </c>
      <c r="G15733" s="1" t="s">
        <v>46</v>
      </c>
      <c r="H15733" s="1" t="s">
        <v>39</v>
      </c>
      <c r="I15733" s="1" t="s">
        <v>50</v>
      </c>
      <c r="J15733" s="1" t="s">
        <v>40</v>
      </c>
      <c r="K15733">
        <v>1129.1300000000001</v>
      </c>
      <c r="L15733">
        <v>677.48</v>
      </c>
      <c r="M15733">
        <v>1806.6100000000001</v>
      </c>
      <c r="N15733" s="88">
        <v>37698</v>
      </c>
      <c r="O15733" s="1" t="s">
        <v>4270</v>
      </c>
      <c r="P15733">
        <v>72</v>
      </c>
      <c r="Q15733">
        <v>45</v>
      </c>
      <c r="R15733" s="1" t="s">
        <v>13830</v>
      </c>
      <c r="S15733" s="1" t="s">
        <v>76</v>
      </c>
      <c r="T15733" s="1" t="s">
        <v>128</v>
      </c>
      <c r="U15733" s="1" t="s">
        <v>78</v>
      </c>
      <c r="V15733" s="1" t="s">
        <v>92</v>
      </c>
      <c r="W15733">
        <v>11</v>
      </c>
    </row>
    <row r="15734" spans="1:23" x14ac:dyDescent="0.2">
      <c r="A15734">
        <v>2828</v>
      </c>
      <c r="B15734">
        <v>42</v>
      </c>
      <c r="C15734">
        <v>3273</v>
      </c>
      <c r="D15734" s="88">
        <v>42807</v>
      </c>
      <c r="E15734" t="b">
        <v>0</v>
      </c>
      <c r="F15734" s="1" t="s">
        <v>37</v>
      </c>
      <c r="G15734" s="1" t="s">
        <v>43</v>
      </c>
      <c r="H15734" s="1" t="s">
        <v>47</v>
      </c>
      <c r="I15734" s="1" t="s">
        <v>40</v>
      </c>
      <c r="J15734" s="1" t="s">
        <v>51</v>
      </c>
      <c r="K15734">
        <v>1810</v>
      </c>
      <c r="L15734">
        <v>1610.9</v>
      </c>
      <c r="M15734">
        <v>3420.9</v>
      </c>
      <c r="N15734" s="88">
        <v>37873</v>
      </c>
      <c r="O15734" s="1" t="s">
        <v>4270</v>
      </c>
      <c r="P15734">
        <v>72</v>
      </c>
      <c r="Q15734">
        <v>45</v>
      </c>
      <c r="R15734" s="1" t="s">
        <v>13830</v>
      </c>
      <c r="S15734" s="1" t="s">
        <v>76</v>
      </c>
      <c r="T15734" s="1" t="s">
        <v>128</v>
      </c>
      <c r="U15734" s="1" t="s">
        <v>78</v>
      </c>
      <c r="V15734" s="1" t="s">
        <v>92</v>
      </c>
      <c r="W15734">
        <v>11</v>
      </c>
    </row>
    <row r="15735" spans="1:23" x14ac:dyDescent="0.2">
      <c r="A15735">
        <v>5447</v>
      </c>
      <c r="B15735">
        <v>19</v>
      </c>
      <c r="C15735">
        <v>3275</v>
      </c>
      <c r="D15735" s="88">
        <v>43095</v>
      </c>
      <c r="E15735" t="b">
        <v>1</v>
      </c>
      <c r="F15735" s="1" t="s">
        <v>37</v>
      </c>
      <c r="G15735" s="1" t="s">
        <v>43</v>
      </c>
      <c r="H15735" s="1" t="s">
        <v>47</v>
      </c>
      <c r="I15735" s="1" t="s">
        <v>50</v>
      </c>
      <c r="J15735" s="1" t="s">
        <v>42</v>
      </c>
      <c r="K15735">
        <v>12.01</v>
      </c>
      <c r="L15735">
        <v>7.21</v>
      </c>
      <c r="M15735">
        <v>19.22</v>
      </c>
      <c r="N15735" s="88">
        <v>39880</v>
      </c>
      <c r="O15735" s="1" t="s">
        <v>4270</v>
      </c>
      <c r="P15735">
        <v>24</v>
      </c>
      <c r="Q15735">
        <v>47</v>
      </c>
      <c r="R15735" s="1" t="s">
        <v>13830</v>
      </c>
      <c r="S15735" s="1" t="s">
        <v>537</v>
      </c>
      <c r="T15735" s="1" t="s">
        <v>77</v>
      </c>
      <c r="U15735" s="1" t="s">
        <v>78</v>
      </c>
      <c r="V15735" s="1" t="s">
        <v>92</v>
      </c>
      <c r="W15735">
        <v>6</v>
      </c>
    </row>
    <row r="15736" spans="1:23" x14ac:dyDescent="0.2">
      <c r="A15736">
        <v>612</v>
      </c>
      <c r="B15736">
        <v>2</v>
      </c>
      <c r="C15736">
        <v>3275</v>
      </c>
      <c r="D15736" s="88">
        <v>42936</v>
      </c>
      <c r="E15736" t="b">
        <v>0</v>
      </c>
      <c r="F15736" s="1" t="s">
        <v>37</v>
      </c>
      <c r="G15736" s="1" t="s">
        <v>38</v>
      </c>
      <c r="H15736" s="1" t="s">
        <v>39</v>
      </c>
      <c r="I15736" s="1" t="s">
        <v>40</v>
      </c>
      <c r="J15736" s="1" t="s">
        <v>40</v>
      </c>
      <c r="K15736">
        <v>71.489999999999995</v>
      </c>
      <c r="L15736">
        <v>53.62</v>
      </c>
      <c r="M15736">
        <v>125.10999999999999</v>
      </c>
      <c r="N15736" s="88">
        <v>41245</v>
      </c>
      <c r="O15736" s="1" t="s">
        <v>4270</v>
      </c>
      <c r="P15736">
        <v>24</v>
      </c>
      <c r="Q15736">
        <v>47</v>
      </c>
      <c r="R15736" s="1" t="s">
        <v>13830</v>
      </c>
      <c r="S15736" s="1" t="s">
        <v>537</v>
      </c>
      <c r="T15736" s="1" t="s">
        <v>77</v>
      </c>
      <c r="U15736" s="1" t="s">
        <v>78</v>
      </c>
      <c r="V15736" s="1" t="s">
        <v>92</v>
      </c>
      <c r="W15736">
        <v>6</v>
      </c>
    </row>
    <row r="15737" spans="1:23" x14ac:dyDescent="0.2">
      <c r="A15737">
        <v>5160</v>
      </c>
      <c r="B15737">
        <v>7</v>
      </c>
      <c r="C15737">
        <v>3275</v>
      </c>
      <c r="D15737" s="88">
        <v>42799</v>
      </c>
      <c r="E15737" t="b">
        <v>0</v>
      </c>
      <c r="F15737" s="1" t="s">
        <v>37</v>
      </c>
      <c r="G15737" s="1" t="s">
        <v>41</v>
      </c>
      <c r="H15737" s="1" t="s">
        <v>47</v>
      </c>
      <c r="I15737" s="1" t="s">
        <v>44</v>
      </c>
      <c r="J15737" s="1" t="s">
        <v>40</v>
      </c>
      <c r="K15737">
        <v>980.37</v>
      </c>
      <c r="L15737">
        <v>234.43</v>
      </c>
      <c r="M15737">
        <v>1214.8</v>
      </c>
      <c r="N15737" s="88">
        <v>38258</v>
      </c>
      <c r="O15737" s="1" t="s">
        <v>4270</v>
      </c>
      <c r="P15737">
        <v>24</v>
      </c>
      <c r="Q15737">
        <v>47</v>
      </c>
      <c r="R15737" s="1" t="s">
        <v>13830</v>
      </c>
      <c r="S15737" s="1" t="s">
        <v>537</v>
      </c>
      <c r="T15737" s="1" t="s">
        <v>77</v>
      </c>
      <c r="U15737" s="1" t="s">
        <v>78</v>
      </c>
      <c r="V15737" s="1" t="s">
        <v>92</v>
      </c>
      <c r="W15737">
        <v>6</v>
      </c>
    </row>
    <row r="15738" spans="1:23" x14ac:dyDescent="0.2">
      <c r="A15738">
        <v>14993</v>
      </c>
      <c r="B15738">
        <v>48</v>
      </c>
      <c r="C15738">
        <v>3275</v>
      </c>
      <c r="D15738" s="88">
        <v>42825</v>
      </c>
      <c r="E15738" t="b">
        <v>1</v>
      </c>
      <c r="F15738" s="1" t="s">
        <v>37</v>
      </c>
      <c r="G15738" s="1" t="s">
        <v>48</v>
      </c>
      <c r="H15738" s="1" t="s">
        <v>39</v>
      </c>
      <c r="I15738" s="1" t="s">
        <v>40</v>
      </c>
      <c r="J15738" s="1" t="s">
        <v>40</v>
      </c>
      <c r="K15738">
        <v>1762.96</v>
      </c>
      <c r="L15738">
        <v>950.52</v>
      </c>
      <c r="M15738">
        <v>2713.48</v>
      </c>
      <c r="N15738" s="88">
        <v>41848</v>
      </c>
      <c r="O15738" s="1" t="s">
        <v>4270</v>
      </c>
      <c r="P15738">
        <v>24</v>
      </c>
      <c r="Q15738">
        <v>47</v>
      </c>
      <c r="R15738" s="1" t="s">
        <v>13830</v>
      </c>
      <c r="S15738" s="1" t="s">
        <v>537</v>
      </c>
      <c r="T15738" s="1" t="s">
        <v>77</v>
      </c>
      <c r="U15738" s="1" t="s">
        <v>78</v>
      </c>
      <c r="V15738" s="1" t="s">
        <v>92</v>
      </c>
      <c r="W15738">
        <v>6</v>
      </c>
    </row>
    <row r="15739" spans="1:23" x14ac:dyDescent="0.2">
      <c r="A15739">
        <v>11256</v>
      </c>
      <c r="B15739">
        <v>87</v>
      </c>
      <c r="C15739">
        <v>3276</v>
      </c>
      <c r="D15739" s="88">
        <v>42925</v>
      </c>
      <c r="E15739" t="b">
        <v>0</v>
      </c>
      <c r="F15739" s="1" t="s">
        <v>37</v>
      </c>
      <c r="G15739" s="1" t="s">
        <v>43</v>
      </c>
      <c r="H15739" s="1" t="s">
        <v>39</v>
      </c>
      <c r="I15739" s="1" t="s">
        <v>40</v>
      </c>
      <c r="J15739" s="1" t="s">
        <v>40</v>
      </c>
      <c r="K15739">
        <v>1636.9</v>
      </c>
      <c r="L15739">
        <v>44.71</v>
      </c>
      <c r="M15739">
        <v>1681.6100000000001</v>
      </c>
      <c r="N15739" s="88">
        <v>40410</v>
      </c>
      <c r="O15739" s="1" t="s">
        <v>4365</v>
      </c>
      <c r="P15739">
        <v>10</v>
      </c>
      <c r="Q15739">
        <v>44</v>
      </c>
      <c r="R15739" s="1" t="s">
        <v>13830</v>
      </c>
      <c r="S15739" s="1" t="s">
        <v>1209</v>
      </c>
      <c r="T15739" s="1" t="s">
        <v>13802</v>
      </c>
      <c r="U15739" s="1" t="s">
        <v>129</v>
      </c>
      <c r="V15739" s="1" t="s">
        <v>92</v>
      </c>
      <c r="W15739">
        <v>3</v>
      </c>
    </row>
    <row r="15740" spans="1:23" x14ac:dyDescent="0.2">
      <c r="A15740">
        <v>375</v>
      </c>
      <c r="B15740">
        <v>17</v>
      </c>
      <c r="C15740">
        <v>3276</v>
      </c>
      <c r="D15740" s="88">
        <v>42921</v>
      </c>
      <c r="E15740" t="b">
        <v>1</v>
      </c>
      <c r="F15740" s="1" t="s">
        <v>37</v>
      </c>
      <c r="G15740" s="1" t="s">
        <v>48</v>
      </c>
      <c r="H15740" s="1" t="s">
        <v>52</v>
      </c>
      <c r="I15740" s="1" t="s">
        <v>40</v>
      </c>
      <c r="J15740" s="1" t="s">
        <v>42</v>
      </c>
      <c r="K15740">
        <v>1362.99</v>
      </c>
      <c r="L15740">
        <v>57.74</v>
      </c>
      <c r="M15740">
        <v>1420.73</v>
      </c>
      <c r="N15740" s="88">
        <v>34079</v>
      </c>
      <c r="O15740" s="1" t="s">
        <v>4365</v>
      </c>
      <c r="P15740">
        <v>10</v>
      </c>
      <c r="Q15740">
        <v>44</v>
      </c>
      <c r="R15740" s="1" t="s">
        <v>13830</v>
      </c>
      <c r="S15740" s="1" t="s">
        <v>1209</v>
      </c>
      <c r="T15740" s="1" t="s">
        <v>13802</v>
      </c>
      <c r="U15740" s="1" t="s">
        <v>129</v>
      </c>
      <c r="V15740" s="1" t="s">
        <v>92</v>
      </c>
      <c r="W15740">
        <v>3</v>
      </c>
    </row>
    <row r="15741" spans="1:23" x14ac:dyDescent="0.2">
      <c r="A15741">
        <v>4845</v>
      </c>
      <c r="B15741">
        <v>50</v>
      </c>
      <c r="C15741">
        <v>3276</v>
      </c>
      <c r="D15741" s="88">
        <v>42841</v>
      </c>
      <c r="E15741" t="b">
        <v>0</v>
      </c>
      <c r="F15741" s="1" t="s">
        <v>37</v>
      </c>
      <c r="G15741" s="1" t="s">
        <v>46</v>
      </c>
      <c r="H15741" s="1" t="s">
        <v>39</v>
      </c>
      <c r="I15741" s="1" t="s">
        <v>40</v>
      </c>
      <c r="J15741" s="1" t="s">
        <v>40</v>
      </c>
      <c r="K15741">
        <v>642.70000000000005</v>
      </c>
      <c r="L15741">
        <v>211.37</v>
      </c>
      <c r="M15741">
        <v>854.07</v>
      </c>
      <c r="N15741" s="88">
        <v>37337</v>
      </c>
      <c r="O15741" s="1" t="s">
        <v>4365</v>
      </c>
      <c r="P15741">
        <v>10</v>
      </c>
      <c r="Q15741">
        <v>44</v>
      </c>
      <c r="R15741" s="1" t="s">
        <v>13830</v>
      </c>
      <c r="S15741" s="1" t="s">
        <v>1209</v>
      </c>
      <c r="T15741" s="1" t="s">
        <v>13802</v>
      </c>
      <c r="U15741" s="1" t="s">
        <v>129</v>
      </c>
      <c r="V15741" s="1" t="s">
        <v>92</v>
      </c>
      <c r="W15741">
        <v>3</v>
      </c>
    </row>
    <row r="15742" spans="1:23" x14ac:dyDescent="0.2">
      <c r="A15742">
        <v>6833</v>
      </c>
      <c r="B15742">
        <v>95</v>
      </c>
      <c r="C15742">
        <v>3276</v>
      </c>
      <c r="D15742" s="88">
        <v>42923</v>
      </c>
      <c r="E15742" t="b">
        <v>0</v>
      </c>
      <c r="F15742" s="1" t="s">
        <v>37</v>
      </c>
      <c r="G15742" s="1" t="s">
        <v>43</v>
      </c>
      <c r="H15742" s="1" t="s">
        <v>52</v>
      </c>
      <c r="I15742" s="1" t="s">
        <v>44</v>
      </c>
      <c r="J15742" s="1" t="s">
        <v>40</v>
      </c>
      <c r="K15742">
        <v>1073.07</v>
      </c>
      <c r="L15742">
        <v>933.84</v>
      </c>
      <c r="M15742">
        <v>2006.9099999999999</v>
      </c>
      <c r="N15742" s="88">
        <v>35455</v>
      </c>
      <c r="O15742" s="1" t="s">
        <v>4365</v>
      </c>
      <c r="P15742">
        <v>10</v>
      </c>
      <c r="Q15742">
        <v>44</v>
      </c>
      <c r="R15742" s="1" t="s">
        <v>13830</v>
      </c>
      <c r="S15742" s="1" t="s">
        <v>1209</v>
      </c>
      <c r="T15742" s="1" t="s">
        <v>13802</v>
      </c>
      <c r="U15742" s="1" t="s">
        <v>129</v>
      </c>
      <c r="V15742" s="1" t="s">
        <v>92</v>
      </c>
      <c r="W15742">
        <v>3</v>
      </c>
    </row>
    <row r="15743" spans="1:23" x14ac:dyDescent="0.2">
      <c r="A15743">
        <v>3487</v>
      </c>
      <c r="B15743">
        <v>28</v>
      </c>
      <c r="C15743">
        <v>3276</v>
      </c>
      <c r="D15743" s="88">
        <v>43019</v>
      </c>
      <c r="E15743" t="b">
        <v>0</v>
      </c>
      <c r="F15743" s="1" t="s">
        <v>37</v>
      </c>
      <c r="G15743" s="1" t="s">
        <v>38</v>
      </c>
      <c r="H15743" s="1" t="s">
        <v>47</v>
      </c>
      <c r="I15743" s="1" t="s">
        <v>40</v>
      </c>
      <c r="J15743" s="1" t="s">
        <v>51</v>
      </c>
      <c r="K15743">
        <v>1703.52</v>
      </c>
      <c r="L15743">
        <v>1516.13</v>
      </c>
      <c r="M15743">
        <v>3219.65</v>
      </c>
      <c r="N15743" s="88">
        <v>40649</v>
      </c>
      <c r="O15743" s="1" t="s">
        <v>4365</v>
      </c>
      <c r="P15743">
        <v>10</v>
      </c>
      <c r="Q15743">
        <v>44</v>
      </c>
      <c r="R15743" s="1" t="s">
        <v>13830</v>
      </c>
      <c r="S15743" s="1" t="s">
        <v>1209</v>
      </c>
      <c r="T15743" s="1" t="s">
        <v>13802</v>
      </c>
      <c r="U15743" s="1" t="s">
        <v>129</v>
      </c>
      <c r="V15743" s="1" t="s">
        <v>92</v>
      </c>
      <c r="W15743">
        <v>3</v>
      </c>
    </row>
    <row r="15744" spans="1:23" x14ac:dyDescent="0.2">
      <c r="A15744">
        <v>3998</v>
      </c>
      <c r="B15744">
        <v>90</v>
      </c>
      <c r="C15744">
        <v>3277</v>
      </c>
      <c r="D15744" s="88">
        <v>43062</v>
      </c>
      <c r="E15744" t="b">
        <v>1</v>
      </c>
      <c r="F15744" s="1" t="s">
        <v>37</v>
      </c>
      <c r="G15744" s="1" t="s">
        <v>45</v>
      </c>
      <c r="H15744" s="1" t="s">
        <v>39</v>
      </c>
      <c r="I15744" s="1" t="s">
        <v>44</v>
      </c>
      <c r="J15744" s="1" t="s">
        <v>40</v>
      </c>
      <c r="K15744">
        <v>363.01</v>
      </c>
      <c r="L15744">
        <v>290.41000000000003</v>
      </c>
      <c r="M15744">
        <v>653.42000000000007</v>
      </c>
      <c r="N15744" s="88">
        <v>38482</v>
      </c>
      <c r="O15744" s="1" t="s">
        <v>4365</v>
      </c>
      <c r="P15744">
        <v>92</v>
      </c>
      <c r="Q15744">
        <v>61</v>
      </c>
      <c r="R15744" s="1" t="s">
        <v>13829</v>
      </c>
      <c r="S15744" s="1" t="s">
        <v>1067</v>
      </c>
      <c r="T15744" s="1" t="s">
        <v>13802</v>
      </c>
      <c r="U15744" s="1" t="s">
        <v>102</v>
      </c>
      <c r="V15744" s="1" t="s">
        <v>92</v>
      </c>
      <c r="W15744">
        <v>10</v>
      </c>
    </row>
    <row r="15745" spans="1:23" x14ac:dyDescent="0.2">
      <c r="A15745">
        <v>1861</v>
      </c>
      <c r="B15745">
        <v>39</v>
      </c>
      <c r="C15745">
        <v>3277</v>
      </c>
      <c r="D15745" s="88">
        <v>43027</v>
      </c>
      <c r="E15745" t="b">
        <v>0</v>
      </c>
      <c r="F15745" s="1" t="s">
        <v>37</v>
      </c>
      <c r="G15745" s="1" t="s">
        <v>46</v>
      </c>
      <c r="H15745" s="1" t="s">
        <v>39</v>
      </c>
      <c r="I15745" s="1" t="s">
        <v>40</v>
      </c>
      <c r="J15745" s="1" t="s">
        <v>42</v>
      </c>
      <c r="K15745">
        <v>1812.75</v>
      </c>
      <c r="L15745">
        <v>582.48</v>
      </c>
      <c r="M15745">
        <v>2395.23</v>
      </c>
      <c r="N15745" s="88">
        <v>40336</v>
      </c>
      <c r="O15745" s="1" t="s">
        <v>4365</v>
      </c>
      <c r="P15745">
        <v>92</v>
      </c>
      <c r="Q15745">
        <v>61</v>
      </c>
      <c r="R15745" s="1" t="s">
        <v>13829</v>
      </c>
      <c r="S15745" s="1" t="s">
        <v>1067</v>
      </c>
      <c r="T15745" s="1" t="s">
        <v>13802</v>
      </c>
      <c r="U15745" s="1" t="s">
        <v>102</v>
      </c>
      <c r="V15745" s="1" t="s">
        <v>92</v>
      </c>
      <c r="W15745">
        <v>10</v>
      </c>
    </row>
    <row r="15746" spans="1:23" x14ac:dyDescent="0.2">
      <c r="A15746">
        <v>10852</v>
      </c>
      <c r="B15746">
        <v>59</v>
      </c>
      <c r="C15746">
        <v>3277</v>
      </c>
      <c r="D15746" s="88">
        <v>42897</v>
      </c>
      <c r="E15746" t="b">
        <v>1</v>
      </c>
      <c r="F15746" s="1" t="s">
        <v>37</v>
      </c>
      <c r="G15746" s="1" t="s">
        <v>38</v>
      </c>
      <c r="H15746" s="1" t="s">
        <v>39</v>
      </c>
      <c r="I15746" s="1" t="s">
        <v>40</v>
      </c>
      <c r="J15746" s="1" t="s">
        <v>42</v>
      </c>
      <c r="K15746">
        <v>1061.56</v>
      </c>
      <c r="L15746">
        <v>733.58</v>
      </c>
      <c r="M15746">
        <v>1795.1399999999999</v>
      </c>
      <c r="N15746" s="88">
        <v>34170</v>
      </c>
      <c r="O15746" s="1" t="s">
        <v>4365</v>
      </c>
      <c r="P15746">
        <v>92</v>
      </c>
      <c r="Q15746">
        <v>61</v>
      </c>
      <c r="R15746" s="1" t="s">
        <v>13829</v>
      </c>
      <c r="S15746" s="1" t="s">
        <v>1067</v>
      </c>
      <c r="T15746" s="1" t="s">
        <v>13802</v>
      </c>
      <c r="U15746" s="1" t="s">
        <v>102</v>
      </c>
      <c r="V15746" s="1" t="s">
        <v>92</v>
      </c>
      <c r="W15746">
        <v>10</v>
      </c>
    </row>
    <row r="15747" spans="1:23" x14ac:dyDescent="0.2">
      <c r="A15747">
        <v>14175</v>
      </c>
      <c r="B15747">
        <v>99</v>
      </c>
      <c r="C15747">
        <v>3277</v>
      </c>
      <c r="D15747" s="88">
        <v>42897</v>
      </c>
      <c r="E15747" t="b">
        <v>1</v>
      </c>
      <c r="F15747" s="1" t="s">
        <v>37</v>
      </c>
      <c r="G15747" s="1" t="s">
        <v>43</v>
      </c>
      <c r="H15747" s="1" t="s">
        <v>39</v>
      </c>
      <c r="I15747" s="1" t="s">
        <v>40</v>
      </c>
      <c r="J15747" s="1" t="s">
        <v>40</v>
      </c>
      <c r="K15747">
        <v>1227.3399999999999</v>
      </c>
      <c r="L15747">
        <v>770.89</v>
      </c>
      <c r="M15747">
        <v>1998.23</v>
      </c>
      <c r="N15747" s="88">
        <v>34556</v>
      </c>
      <c r="O15747" s="1" t="s">
        <v>4365</v>
      </c>
      <c r="P15747">
        <v>92</v>
      </c>
      <c r="Q15747">
        <v>61</v>
      </c>
      <c r="R15747" s="1" t="s">
        <v>13829</v>
      </c>
      <c r="S15747" s="1" t="s">
        <v>1067</v>
      </c>
      <c r="T15747" s="1" t="s">
        <v>13802</v>
      </c>
      <c r="U15747" s="1" t="s">
        <v>102</v>
      </c>
      <c r="V15747" s="1" t="s">
        <v>92</v>
      </c>
      <c r="W15747">
        <v>10</v>
      </c>
    </row>
    <row r="15748" spans="1:23" x14ac:dyDescent="0.2">
      <c r="A15748">
        <v>8073</v>
      </c>
      <c r="B15748">
        <v>1</v>
      </c>
      <c r="C15748">
        <v>3277</v>
      </c>
      <c r="D15748" s="88">
        <v>42876</v>
      </c>
      <c r="E15748" t="b">
        <v>1</v>
      </c>
      <c r="F15748" s="1" t="s">
        <v>37</v>
      </c>
      <c r="G15748" s="1" t="s">
        <v>46</v>
      </c>
      <c r="H15748" s="1" t="s">
        <v>39</v>
      </c>
      <c r="I15748" s="1" t="s">
        <v>40</v>
      </c>
      <c r="J15748" s="1" t="s">
        <v>40</v>
      </c>
      <c r="K15748">
        <v>1403.5</v>
      </c>
      <c r="L15748">
        <v>954.82</v>
      </c>
      <c r="M15748">
        <v>2358.3200000000002</v>
      </c>
      <c r="N15748" s="88">
        <v>42688</v>
      </c>
      <c r="O15748" s="1" t="s">
        <v>4365</v>
      </c>
      <c r="P15748">
        <v>92</v>
      </c>
      <c r="Q15748">
        <v>61</v>
      </c>
      <c r="R15748" s="1" t="s">
        <v>13829</v>
      </c>
      <c r="S15748" s="1" t="s">
        <v>1067</v>
      </c>
      <c r="T15748" s="1" t="s">
        <v>13802</v>
      </c>
      <c r="U15748" s="1" t="s">
        <v>102</v>
      </c>
      <c r="V15748" s="1" t="s">
        <v>92</v>
      </c>
      <c r="W15748">
        <v>10</v>
      </c>
    </row>
    <row r="15749" spans="1:23" x14ac:dyDescent="0.2">
      <c r="A15749">
        <v>3179</v>
      </c>
      <c r="B15749">
        <v>61</v>
      </c>
      <c r="C15749">
        <v>3278</v>
      </c>
      <c r="D15749" s="88">
        <v>42788</v>
      </c>
      <c r="E15749" t="b">
        <v>1</v>
      </c>
      <c r="F15749" s="1" t="s">
        <v>37</v>
      </c>
      <c r="G15749" s="1" t="s">
        <v>43</v>
      </c>
      <c r="H15749" s="1" t="s">
        <v>39</v>
      </c>
      <c r="I15749" s="1" t="s">
        <v>44</v>
      </c>
      <c r="J15749" s="1" t="s">
        <v>40</v>
      </c>
      <c r="K15749">
        <v>71.16</v>
      </c>
      <c r="L15749">
        <v>56.93</v>
      </c>
      <c r="M15749">
        <v>128.09</v>
      </c>
      <c r="N15749" s="88">
        <v>42172</v>
      </c>
      <c r="O15749" s="1" t="s">
        <v>4365</v>
      </c>
      <c r="P15749">
        <v>66</v>
      </c>
      <c r="Q15749">
        <v>41</v>
      </c>
      <c r="R15749" s="1" t="s">
        <v>13830</v>
      </c>
      <c r="S15749" s="1" t="s">
        <v>420</v>
      </c>
      <c r="T15749" s="1" t="s">
        <v>101</v>
      </c>
      <c r="U15749" s="1" t="s">
        <v>102</v>
      </c>
      <c r="V15749" s="1" t="s">
        <v>92</v>
      </c>
      <c r="W15749">
        <v>9</v>
      </c>
    </row>
    <row r="15750" spans="1:23" x14ac:dyDescent="0.2">
      <c r="A15750">
        <v>6940</v>
      </c>
      <c r="B15750">
        <v>37</v>
      </c>
      <c r="C15750">
        <v>3278</v>
      </c>
      <c r="D15750" s="88">
        <v>42873</v>
      </c>
      <c r="E15750" t="b">
        <v>1</v>
      </c>
      <c r="F15750" s="1" t="s">
        <v>37</v>
      </c>
      <c r="G15750" s="1" t="s">
        <v>43</v>
      </c>
      <c r="H15750" s="1" t="s">
        <v>39</v>
      </c>
      <c r="I15750" s="1" t="s">
        <v>44</v>
      </c>
      <c r="J15750" s="1" t="s">
        <v>40</v>
      </c>
      <c r="K15750">
        <v>1793.43</v>
      </c>
      <c r="L15750">
        <v>248.82</v>
      </c>
      <c r="M15750">
        <v>2042.25</v>
      </c>
      <c r="N15750" s="88">
        <v>36361</v>
      </c>
      <c r="O15750" s="1" t="s">
        <v>4365</v>
      </c>
      <c r="P15750">
        <v>66</v>
      </c>
      <c r="Q15750">
        <v>41</v>
      </c>
      <c r="R15750" s="1" t="s">
        <v>13830</v>
      </c>
      <c r="S15750" s="1" t="s">
        <v>420</v>
      </c>
      <c r="T15750" s="1" t="s">
        <v>101</v>
      </c>
      <c r="U15750" s="1" t="s">
        <v>102</v>
      </c>
      <c r="V15750" s="1" t="s">
        <v>92</v>
      </c>
      <c r="W15750">
        <v>9</v>
      </c>
    </row>
    <row r="15751" spans="1:23" x14ac:dyDescent="0.2">
      <c r="A15751">
        <v>10605</v>
      </c>
      <c r="B15751">
        <v>70</v>
      </c>
      <c r="C15751">
        <v>3278</v>
      </c>
      <c r="D15751" s="88">
        <v>43002</v>
      </c>
      <c r="E15751" t="b">
        <v>1</v>
      </c>
      <c r="F15751" s="1" t="s">
        <v>37</v>
      </c>
      <c r="G15751" s="1" t="s">
        <v>41</v>
      </c>
      <c r="H15751" s="1" t="s">
        <v>39</v>
      </c>
      <c r="I15751" s="1" t="s">
        <v>50</v>
      </c>
      <c r="J15751" s="1" t="s">
        <v>40</v>
      </c>
      <c r="K15751">
        <v>495.72</v>
      </c>
      <c r="L15751">
        <v>297.43</v>
      </c>
      <c r="M15751">
        <v>793.15000000000009</v>
      </c>
      <c r="N15751" s="88">
        <v>42105</v>
      </c>
      <c r="O15751" s="1" t="s">
        <v>4365</v>
      </c>
      <c r="P15751">
        <v>66</v>
      </c>
      <c r="Q15751">
        <v>41</v>
      </c>
      <c r="R15751" s="1" t="s">
        <v>13830</v>
      </c>
      <c r="S15751" s="1" t="s">
        <v>420</v>
      </c>
      <c r="T15751" s="1" t="s">
        <v>101</v>
      </c>
      <c r="U15751" s="1" t="s">
        <v>102</v>
      </c>
      <c r="V15751" s="1" t="s">
        <v>92</v>
      </c>
      <c r="W15751">
        <v>9</v>
      </c>
    </row>
    <row r="15752" spans="1:23" x14ac:dyDescent="0.2">
      <c r="A15752">
        <v>9219</v>
      </c>
      <c r="B15752">
        <v>88</v>
      </c>
      <c r="C15752">
        <v>3278</v>
      </c>
      <c r="D15752" s="88">
        <v>43077</v>
      </c>
      <c r="E15752" t="b">
        <v>1</v>
      </c>
      <c r="F15752" s="1" t="s">
        <v>37</v>
      </c>
      <c r="G15752" s="1" t="s">
        <v>45</v>
      </c>
      <c r="H15752" s="1" t="s">
        <v>39</v>
      </c>
      <c r="I15752" s="1" t="s">
        <v>40</v>
      </c>
      <c r="J15752" s="1" t="s">
        <v>40</v>
      </c>
      <c r="K15752">
        <v>1198.46</v>
      </c>
      <c r="L15752">
        <v>381.1</v>
      </c>
      <c r="M15752">
        <v>1579.56</v>
      </c>
      <c r="N15752" s="88">
        <v>36145</v>
      </c>
      <c r="O15752" s="1" t="s">
        <v>4365</v>
      </c>
      <c r="P15752">
        <v>66</v>
      </c>
      <c r="Q15752">
        <v>41</v>
      </c>
      <c r="R15752" s="1" t="s">
        <v>13830</v>
      </c>
      <c r="S15752" s="1" t="s">
        <v>420</v>
      </c>
      <c r="T15752" s="1" t="s">
        <v>101</v>
      </c>
      <c r="U15752" s="1" t="s">
        <v>102</v>
      </c>
      <c r="V15752" s="1" t="s">
        <v>92</v>
      </c>
      <c r="W15752">
        <v>9</v>
      </c>
    </row>
    <row r="15753" spans="1:23" x14ac:dyDescent="0.2">
      <c r="A15753">
        <v>758</v>
      </c>
      <c r="B15753">
        <v>94</v>
      </c>
      <c r="C15753">
        <v>3278</v>
      </c>
      <c r="D15753" s="88">
        <v>43048</v>
      </c>
      <c r="E15753" t="b">
        <v>1</v>
      </c>
      <c r="F15753" s="1" t="s">
        <v>37</v>
      </c>
      <c r="G15753" s="1" t="s">
        <v>46</v>
      </c>
      <c r="H15753" s="1" t="s">
        <v>39</v>
      </c>
      <c r="I15753" s="1" t="s">
        <v>40</v>
      </c>
      <c r="J15753" s="1" t="s">
        <v>42</v>
      </c>
      <c r="K15753">
        <v>1635.3</v>
      </c>
      <c r="L15753">
        <v>993.66</v>
      </c>
      <c r="M15753">
        <v>2628.96</v>
      </c>
      <c r="N15753" s="88">
        <v>41434</v>
      </c>
      <c r="O15753" s="1" t="s">
        <v>4365</v>
      </c>
      <c r="P15753">
        <v>66</v>
      </c>
      <c r="Q15753">
        <v>41</v>
      </c>
      <c r="R15753" s="1" t="s">
        <v>13830</v>
      </c>
      <c r="S15753" s="1" t="s">
        <v>420</v>
      </c>
      <c r="T15753" s="1" t="s">
        <v>101</v>
      </c>
      <c r="U15753" s="1" t="s">
        <v>102</v>
      </c>
      <c r="V15753" s="1" t="s">
        <v>92</v>
      </c>
      <c r="W15753">
        <v>9</v>
      </c>
    </row>
    <row r="15754" spans="1:23" x14ac:dyDescent="0.2">
      <c r="A15754">
        <v>4140</v>
      </c>
      <c r="B15754">
        <v>21</v>
      </c>
      <c r="C15754">
        <v>3279</v>
      </c>
      <c r="D15754" s="88">
        <v>42802</v>
      </c>
      <c r="E15754" t="b">
        <v>1</v>
      </c>
      <c r="F15754" s="1" t="s">
        <v>37</v>
      </c>
      <c r="G15754" s="1" t="s">
        <v>38</v>
      </c>
      <c r="H15754" s="1" t="s">
        <v>39</v>
      </c>
      <c r="I15754" s="1" t="s">
        <v>40</v>
      </c>
      <c r="J15754" s="1" t="s">
        <v>42</v>
      </c>
      <c r="K15754">
        <v>1071.23</v>
      </c>
      <c r="L15754">
        <v>380.74</v>
      </c>
      <c r="M15754">
        <v>1451.97</v>
      </c>
      <c r="N15754" s="88">
        <v>35160</v>
      </c>
      <c r="O15754" s="1" t="s">
        <v>4365</v>
      </c>
      <c r="P15754">
        <v>55</v>
      </c>
      <c r="Q15754">
        <v>64</v>
      </c>
      <c r="R15754" s="1" t="s">
        <v>13829</v>
      </c>
      <c r="S15754" s="1" t="s">
        <v>706</v>
      </c>
      <c r="T15754" s="1" t="s">
        <v>101</v>
      </c>
      <c r="U15754" s="1" t="s">
        <v>78</v>
      </c>
      <c r="V15754" s="1" t="s">
        <v>92</v>
      </c>
      <c r="W15754">
        <v>14</v>
      </c>
    </row>
    <row r="15755" spans="1:23" x14ac:dyDescent="0.2">
      <c r="A15755">
        <v>16262</v>
      </c>
      <c r="B15755">
        <v>53</v>
      </c>
      <c r="C15755">
        <v>3280</v>
      </c>
      <c r="D15755" s="88">
        <v>42948</v>
      </c>
      <c r="E15755" t="b">
        <v>1</v>
      </c>
      <c r="F15755" s="1" t="s">
        <v>37</v>
      </c>
      <c r="G15755" s="1" t="s">
        <v>43</v>
      </c>
      <c r="H15755" s="1" t="s">
        <v>39</v>
      </c>
      <c r="I15755" s="1" t="s">
        <v>40</v>
      </c>
      <c r="J15755" s="1" t="s">
        <v>40</v>
      </c>
      <c r="K15755">
        <v>795.34</v>
      </c>
      <c r="L15755">
        <v>101.58</v>
      </c>
      <c r="M15755">
        <v>896.92000000000007</v>
      </c>
      <c r="N15755" s="88">
        <v>37499</v>
      </c>
      <c r="O15755" s="1" t="s">
        <v>4270</v>
      </c>
      <c r="P15755">
        <v>49</v>
      </c>
      <c r="Q15755">
        <v>36</v>
      </c>
      <c r="R15755" s="1" t="s">
        <v>13831</v>
      </c>
      <c r="S15755" s="1" t="s">
        <v>76</v>
      </c>
      <c r="T15755" s="1" t="s">
        <v>101</v>
      </c>
      <c r="U15755" s="1" t="s">
        <v>78</v>
      </c>
      <c r="V15755" s="1" t="s">
        <v>80</v>
      </c>
      <c r="W15755">
        <v>21</v>
      </c>
    </row>
    <row r="15756" spans="1:23" x14ac:dyDescent="0.2">
      <c r="A15756">
        <v>12879</v>
      </c>
      <c r="B15756">
        <v>58</v>
      </c>
      <c r="C15756">
        <v>3280</v>
      </c>
      <c r="D15756" s="88">
        <v>42837</v>
      </c>
      <c r="E15756" t="b">
        <v>0</v>
      </c>
      <c r="F15756" s="1" t="s">
        <v>37</v>
      </c>
      <c r="G15756" s="1" t="s">
        <v>43</v>
      </c>
      <c r="H15756" s="1" t="s">
        <v>39</v>
      </c>
      <c r="I15756" s="1" t="s">
        <v>40</v>
      </c>
      <c r="J15756" s="1" t="s">
        <v>40</v>
      </c>
      <c r="K15756">
        <v>912.52</v>
      </c>
      <c r="L15756">
        <v>141.4</v>
      </c>
      <c r="M15756">
        <v>1053.92</v>
      </c>
      <c r="N15756" s="88">
        <v>42458</v>
      </c>
      <c r="O15756" s="1" t="s">
        <v>4270</v>
      </c>
      <c r="P15756">
        <v>49</v>
      </c>
      <c r="Q15756">
        <v>36</v>
      </c>
      <c r="R15756" s="1" t="s">
        <v>13831</v>
      </c>
      <c r="S15756" s="1" t="s">
        <v>76</v>
      </c>
      <c r="T15756" s="1" t="s">
        <v>101</v>
      </c>
      <c r="U15756" s="1" t="s">
        <v>78</v>
      </c>
      <c r="V15756" s="1" t="s">
        <v>80</v>
      </c>
      <c r="W15756">
        <v>21</v>
      </c>
    </row>
    <row r="15757" spans="1:23" x14ac:dyDescent="0.2">
      <c r="A15757">
        <v>5388</v>
      </c>
      <c r="B15757">
        <v>37</v>
      </c>
      <c r="C15757">
        <v>3280</v>
      </c>
      <c r="D15757" s="88">
        <v>42805</v>
      </c>
      <c r="E15757" t="b">
        <v>0</v>
      </c>
      <c r="F15757" s="1" t="s">
        <v>37</v>
      </c>
      <c r="G15757" s="1" t="s">
        <v>43</v>
      </c>
      <c r="H15757" s="1" t="s">
        <v>39</v>
      </c>
      <c r="I15757" s="1" t="s">
        <v>44</v>
      </c>
      <c r="J15757" s="1" t="s">
        <v>40</v>
      </c>
      <c r="K15757">
        <v>1793.43</v>
      </c>
      <c r="L15757">
        <v>248.82</v>
      </c>
      <c r="M15757">
        <v>2042.25</v>
      </c>
      <c r="N15757" s="88">
        <v>40410</v>
      </c>
      <c r="O15757" s="1" t="s">
        <v>4270</v>
      </c>
      <c r="P15757">
        <v>49</v>
      </c>
      <c r="Q15757">
        <v>36</v>
      </c>
      <c r="R15757" s="1" t="s">
        <v>13831</v>
      </c>
      <c r="S15757" s="1" t="s">
        <v>76</v>
      </c>
      <c r="T15757" s="1" t="s">
        <v>101</v>
      </c>
      <c r="U15757" s="1" t="s">
        <v>78</v>
      </c>
      <c r="V15757" s="1" t="s">
        <v>80</v>
      </c>
      <c r="W15757">
        <v>21</v>
      </c>
    </row>
    <row r="15758" spans="1:23" x14ac:dyDescent="0.2">
      <c r="A15758">
        <v>15254</v>
      </c>
      <c r="B15758">
        <v>73</v>
      </c>
      <c r="C15758">
        <v>3280</v>
      </c>
      <c r="D15758" s="88">
        <v>42819</v>
      </c>
      <c r="E15758" t="b">
        <v>0</v>
      </c>
      <c r="F15758" s="1" t="s">
        <v>37</v>
      </c>
      <c r="G15758" s="1" t="s">
        <v>38</v>
      </c>
      <c r="H15758" s="1" t="s">
        <v>39</v>
      </c>
      <c r="I15758" s="1" t="s">
        <v>40</v>
      </c>
      <c r="J15758" s="1" t="s">
        <v>40</v>
      </c>
      <c r="K15758">
        <v>1945.43</v>
      </c>
      <c r="L15758">
        <v>333.18</v>
      </c>
      <c r="M15758">
        <v>2278.61</v>
      </c>
      <c r="N15758" s="88">
        <v>35470</v>
      </c>
      <c r="O15758" s="1" t="s">
        <v>4270</v>
      </c>
      <c r="P15758">
        <v>49</v>
      </c>
      <c r="Q15758">
        <v>36</v>
      </c>
      <c r="R15758" s="1" t="s">
        <v>13831</v>
      </c>
      <c r="S15758" s="1" t="s">
        <v>76</v>
      </c>
      <c r="T15758" s="1" t="s">
        <v>101</v>
      </c>
      <c r="U15758" s="1" t="s">
        <v>78</v>
      </c>
      <c r="V15758" s="1" t="s">
        <v>80</v>
      </c>
      <c r="W15758">
        <v>21</v>
      </c>
    </row>
    <row r="15759" spans="1:23" x14ac:dyDescent="0.2">
      <c r="A15759">
        <v>537</v>
      </c>
      <c r="B15759">
        <v>4</v>
      </c>
      <c r="C15759">
        <v>3280</v>
      </c>
      <c r="D15759" s="88">
        <v>42965</v>
      </c>
      <c r="E15759" t="b">
        <v>1</v>
      </c>
      <c r="F15759" s="1" t="s">
        <v>37</v>
      </c>
      <c r="G15759" s="1" t="s">
        <v>46</v>
      </c>
      <c r="H15759" s="1" t="s">
        <v>39</v>
      </c>
      <c r="I15759" s="1" t="s">
        <v>50</v>
      </c>
      <c r="J15759" s="1" t="s">
        <v>40</v>
      </c>
      <c r="K15759">
        <v>1129.1300000000001</v>
      </c>
      <c r="L15759">
        <v>677.48</v>
      </c>
      <c r="M15759">
        <v>1806.6100000000001</v>
      </c>
      <c r="N15759" s="88">
        <v>36361</v>
      </c>
      <c r="O15759" s="1" t="s">
        <v>4270</v>
      </c>
      <c r="P15759">
        <v>49</v>
      </c>
      <c r="Q15759">
        <v>36</v>
      </c>
      <c r="R15759" s="1" t="s">
        <v>13831</v>
      </c>
      <c r="S15759" s="1" t="s">
        <v>76</v>
      </c>
      <c r="T15759" s="1" t="s">
        <v>101</v>
      </c>
      <c r="U15759" s="1" t="s">
        <v>78</v>
      </c>
      <c r="V15759" s="1" t="s">
        <v>80</v>
      </c>
      <c r="W15759">
        <v>21</v>
      </c>
    </row>
    <row r="15760" spans="1:23" x14ac:dyDescent="0.2">
      <c r="A15760">
        <v>6656</v>
      </c>
      <c r="B15760">
        <v>48</v>
      </c>
      <c r="C15760">
        <v>3280</v>
      </c>
      <c r="D15760" s="88">
        <v>42933</v>
      </c>
      <c r="E15760" t="b">
        <v>0</v>
      </c>
      <c r="F15760" s="1" t="s">
        <v>37</v>
      </c>
      <c r="G15760" s="1" t="s">
        <v>48</v>
      </c>
      <c r="H15760" s="1" t="s">
        <v>39</v>
      </c>
      <c r="I15760" s="1" t="s">
        <v>40</v>
      </c>
      <c r="J15760" s="1" t="s">
        <v>40</v>
      </c>
      <c r="K15760">
        <v>1762.96</v>
      </c>
      <c r="L15760">
        <v>950.52</v>
      </c>
      <c r="M15760">
        <v>2713.48</v>
      </c>
      <c r="N15760" s="88">
        <v>40784</v>
      </c>
      <c r="O15760" s="1" t="s">
        <v>4270</v>
      </c>
      <c r="P15760">
        <v>49</v>
      </c>
      <c r="Q15760">
        <v>36</v>
      </c>
      <c r="R15760" s="1" t="s">
        <v>13831</v>
      </c>
      <c r="S15760" s="1" t="s">
        <v>76</v>
      </c>
      <c r="T15760" s="1" t="s">
        <v>101</v>
      </c>
      <c r="U15760" s="1" t="s">
        <v>78</v>
      </c>
      <c r="V15760" s="1" t="s">
        <v>80</v>
      </c>
      <c r="W15760">
        <v>21</v>
      </c>
    </row>
    <row r="15761" spans="1:23" x14ac:dyDescent="0.2">
      <c r="A15761">
        <v>17463</v>
      </c>
      <c r="B15761">
        <v>48</v>
      </c>
      <c r="C15761">
        <v>3280</v>
      </c>
      <c r="D15761" s="88">
        <v>42857</v>
      </c>
      <c r="E15761" t="b">
        <v>0</v>
      </c>
      <c r="F15761" s="1" t="s">
        <v>37</v>
      </c>
      <c r="G15761" s="1" t="s">
        <v>48</v>
      </c>
      <c r="H15761" s="1" t="s">
        <v>39</v>
      </c>
      <c r="I15761" s="1" t="s">
        <v>40</v>
      </c>
      <c r="J15761" s="1" t="s">
        <v>40</v>
      </c>
      <c r="K15761">
        <v>1762.96</v>
      </c>
      <c r="L15761">
        <v>950.52</v>
      </c>
      <c r="M15761">
        <v>2713.48</v>
      </c>
      <c r="N15761" s="88">
        <v>42688</v>
      </c>
      <c r="O15761" s="1" t="s">
        <v>4270</v>
      </c>
      <c r="P15761">
        <v>49</v>
      </c>
      <c r="Q15761">
        <v>36</v>
      </c>
      <c r="R15761" s="1" t="s">
        <v>13831</v>
      </c>
      <c r="S15761" s="1" t="s">
        <v>76</v>
      </c>
      <c r="T15761" s="1" t="s">
        <v>101</v>
      </c>
      <c r="U15761" s="1" t="s">
        <v>78</v>
      </c>
      <c r="V15761" s="1" t="s">
        <v>80</v>
      </c>
      <c r="W15761">
        <v>21</v>
      </c>
    </row>
    <row r="15762" spans="1:23" x14ac:dyDescent="0.2">
      <c r="A15762">
        <v>4834</v>
      </c>
      <c r="B15762">
        <v>16</v>
      </c>
      <c r="C15762">
        <v>3280</v>
      </c>
      <c r="D15762" s="88">
        <v>42933</v>
      </c>
      <c r="E15762" t="b">
        <v>1</v>
      </c>
      <c r="F15762" s="1" t="s">
        <v>37</v>
      </c>
      <c r="G15762" s="1" t="s">
        <v>45</v>
      </c>
      <c r="H15762" s="1" t="s">
        <v>39</v>
      </c>
      <c r="I15762" s="1" t="s">
        <v>50</v>
      </c>
      <c r="J15762" s="1" t="s">
        <v>51</v>
      </c>
      <c r="K15762">
        <v>1661.92</v>
      </c>
      <c r="L15762">
        <v>1479.11</v>
      </c>
      <c r="M15762">
        <v>3141.0299999999997</v>
      </c>
      <c r="N15762" s="88">
        <v>35560</v>
      </c>
      <c r="O15762" s="1" t="s">
        <v>4270</v>
      </c>
      <c r="P15762">
        <v>49</v>
      </c>
      <c r="Q15762">
        <v>36</v>
      </c>
      <c r="R15762" s="1" t="s">
        <v>13831</v>
      </c>
      <c r="S15762" s="1" t="s">
        <v>76</v>
      </c>
      <c r="T15762" s="1" t="s">
        <v>101</v>
      </c>
      <c r="U15762" s="1" t="s">
        <v>78</v>
      </c>
      <c r="V15762" s="1" t="s">
        <v>80</v>
      </c>
      <c r="W15762">
        <v>21</v>
      </c>
    </row>
    <row r="15763" spans="1:23" x14ac:dyDescent="0.2">
      <c r="A15763">
        <v>16392</v>
      </c>
      <c r="B15763">
        <v>5</v>
      </c>
      <c r="C15763">
        <v>3281</v>
      </c>
      <c r="D15763" s="88">
        <v>42821</v>
      </c>
      <c r="E15763" t="b">
        <v>0</v>
      </c>
      <c r="F15763" s="1" t="s">
        <v>37</v>
      </c>
      <c r="G15763" s="1" t="s">
        <v>41</v>
      </c>
      <c r="H15763" s="1" t="s">
        <v>49</v>
      </c>
      <c r="I15763" s="1" t="s">
        <v>44</v>
      </c>
      <c r="J15763" s="1" t="s">
        <v>40</v>
      </c>
      <c r="K15763">
        <v>574.64</v>
      </c>
      <c r="L15763">
        <v>459.71</v>
      </c>
      <c r="M15763">
        <v>1034.3499999999999</v>
      </c>
      <c r="N15763" s="88">
        <v>40784</v>
      </c>
      <c r="O15763" s="1" t="s">
        <v>4270</v>
      </c>
      <c r="P15763">
        <v>67</v>
      </c>
      <c r="Q15763">
        <v>25</v>
      </c>
      <c r="R15763" s="1" t="s">
        <v>13831</v>
      </c>
      <c r="S15763" s="1" t="s">
        <v>4672</v>
      </c>
      <c r="T15763" s="1" t="s">
        <v>13802</v>
      </c>
      <c r="U15763" s="1" t="s">
        <v>78</v>
      </c>
      <c r="V15763" s="1" t="s">
        <v>92</v>
      </c>
      <c r="W15763">
        <v>4</v>
      </c>
    </row>
    <row r="15764" spans="1:23" x14ac:dyDescent="0.2">
      <c r="A15764">
        <v>15804</v>
      </c>
      <c r="B15764">
        <v>64</v>
      </c>
      <c r="C15764">
        <v>3281</v>
      </c>
      <c r="D15764" s="88">
        <v>43040</v>
      </c>
      <c r="E15764" t="b">
        <v>0</v>
      </c>
      <c r="F15764" s="1" t="s">
        <v>37</v>
      </c>
      <c r="G15764" s="1" t="s">
        <v>41</v>
      </c>
      <c r="H15764" s="1" t="s">
        <v>39</v>
      </c>
      <c r="I15764" s="1" t="s">
        <v>40</v>
      </c>
      <c r="J15764" s="1" t="s">
        <v>42</v>
      </c>
      <c r="K15764">
        <v>1469.44</v>
      </c>
      <c r="L15764">
        <v>596.54999999999995</v>
      </c>
      <c r="M15764">
        <v>2065.9899999999998</v>
      </c>
      <c r="N15764" s="88">
        <v>41047</v>
      </c>
      <c r="O15764" s="1" t="s">
        <v>4270</v>
      </c>
      <c r="P15764">
        <v>67</v>
      </c>
      <c r="Q15764">
        <v>25</v>
      </c>
      <c r="R15764" s="1" t="s">
        <v>13831</v>
      </c>
      <c r="S15764" s="1" t="s">
        <v>4672</v>
      </c>
      <c r="T15764" s="1" t="s">
        <v>13802</v>
      </c>
      <c r="U15764" s="1" t="s">
        <v>78</v>
      </c>
      <c r="V15764" s="1" t="s">
        <v>92</v>
      </c>
      <c r="W15764">
        <v>4</v>
      </c>
    </row>
    <row r="15765" spans="1:23" x14ac:dyDescent="0.2">
      <c r="A15765">
        <v>8177</v>
      </c>
      <c r="B15765">
        <v>0</v>
      </c>
      <c r="C15765">
        <v>3282</v>
      </c>
      <c r="D15765" s="88">
        <v>43083</v>
      </c>
      <c r="E15765" t="b">
        <v>0</v>
      </c>
      <c r="F15765" s="1" t="s">
        <v>37</v>
      </c>
      <c r="G15765" s="1" t="s">
        <v>48</v>
      </c>
      <c r="H15765" s="1" t="s">
        <v>39</v>
      </c>
      <c r="I15765" s="1" t="s">
        <v>40</v>
      </c>
      <c r="J15765" s="1" t="s">
        <v>40</v>
      </c>
      <c r="K15765">
        <v>60.34</v>
      </c>
      <c r="L15765">
        <v>45.26</v>
      </c>
      <c r="M15765">
        <v>105.6</v>
      </c>
      <c r="N15765" s="88">
        <v>34165</v>
      </c>
      <c r="O15765" s="1" t="s">
        <v>4270</v>
      </c>
      <c r="P15765">
        <v>8</v>
      </c>
      <c r="Q15765">
        <v>64</v>
      </c>
      <c r="R15765" s="1" t="s">
        <v>13829</v>
      </c>
      <c r="S15765" s="1" t="s">
        <v>196</v>
      </c>
      <c r="T15765" s="1" t="s">
        <v>189</v>
      </c>
      <c r="U15765" s="1" t="s">
        <v>129</v>
      </c>
      <c r="V15765" s="1" t="s">
        <v>92</v>
      </c>
      <c r="W15765">
        <v>13</v>
      </c>
    </row>
    <row r="15766" spans="1:23" x14ac:dyDescent="0.2">
      <c r="A15766">
        <v>5068</v>
      </c>
      <c r="B15766">
        <v>36</v>
      </c>
      <c r="C15766">
        <v>3282</v>
      </c>
      <c r="D15766" s="88">
        <v>42749</v>
      </c>
      <c r="E15766" t="b">
        <v>1</v>
      </c>
      <c r="F15766" s="1" t="s">
        <v>37</v>
      </c>
      <c r="G15766" s="1" t="s">
        <v>38</v>
      </c>
      <c r="H15766" s="1" t="s">
        <v>39</v>
      </c>
      <c r="I15766" s="1" t="s">
        <v>44</v>
      </c>
      <c r="J15766" s="1" t="s">
        <v>40</v>
      </c>
      <c r="K15766">
        <v>1289.8499999999999</v>
      </c>
      <c r="L15766">
        <v>74.510000000000005</v>
      </c>
      <c r="M15766">
        <v>1364.36</v>
      </c>
      <c r="N15766" s="88">
        <v>39427</v>
      </c>
      <c r="O15766" s="1" t="s">
        <v>4270</v>
      </c>
      <c r="P15766">
        <v>8</v>
      </c>
      <c r="Q15766">
        <v>64</v>
      </c>
      <c r="R15766" s="1" t="s">
        <v>13829</v>
      </c>
      <c r="S15766" s="1" t="s">
        <v>196</v>
      </c>
      <c r="T15766" s="1" t="s">
        <v>189</v>
      </c>
      <c r="U15766" s="1" t="s">
        <v>129</v>
      </c>
      <c r="V15766" s="1" t="s">
        <v>92</v>
      </c>
      <c r="W15766">
        <v>13</v>
      </c>
    </row>
    <row r="15767" spans="1:23" x14ac:dyDescent="0.2">
      <c r="A15767">
        <v>9361</v>
      </c>
      <c r="B15767">
        <v>32</v>
      </c>
      <c r="C15767">
        <v>3282</v>
      </c>
      <c r="D15767" s="88">
        <v>42966</v>
      </c>
      <c r="E15767" t="b">
        <v>1</v>
      </c>
      <c r="F15767" s="1" t="s">
        <v>37</v>
      </c>
      <c r="G15767" s="1" t="s">
        <v>46</v>
      </c>
      <c r="H15767" s="1" t="s">
        <v>39</v>
      </c>
      <c r="I15767" s="1" t="s">
        <v>50</v>
      </c>
      <c r="J15767" s="1" t="s">
        <v>40</v>
      </c>
      <c r="K15767">
        <v>1179</v>
      </c>
      <c r="L15767">
        <v>707.4</v>
      </c>
      <c r="M15767">
        <v>1886.4</v>
      </c>
      <c r="N15767" s="88">
        <v>35667</v>
      </c>
      <c r="O15767" s="1" t="s">
        <v>4270</v>
      </c>
      <c r="P15767">
        <v>8</v>
      </c>
      <c r="Q15767">
        <v>64</v>
      </c>
      <c r="R15767" s="1" t="s">
        <v>13829</v>
      </c>
      <c r="S15767" s="1" t="s">
        <v>196</v>
      </c>
      <c r="T15767" s="1" t="s">
        <v>189</v>
      </c>
      <c r="U15767" s="1" t="s">
        <v>129</v>
      </c>
      <c r="V15767" s="1" t="s">
        <v>92</v>
      </c>
      <c r="W15767">
        <v>13</v>
      </c>
    </row>
    <row r="15768" spans="1:23" x14ac:dyDescent="0.2">
      <c r="A15768">
        <v>14074</v>
      </c>
      <c r="B15768">
        <v>25</v>
      </c>
      <c r="C15768">
        <v>3282</v>
      </c>
      <c r="D15768" s="88">
        <v>42829</v>
      </c>
      <c r="E15768" t="b">
        <v>1</v>
      </c>
      <c r="F15768" s="1" t="s">
        <v>37</v>
      </c>
      <c r="G15768" s="1" t="s">
        <v>43</v>
      </c>
      <c r="H15768" s="1" t="s">
        <v>39</v>
      </c>
      <c r="I15768" s="1" t="s">
        <v>50</v>
      </c>
      <c r="J15768" s="1" t="s">
        <v>40</v>
      </c>
      <c r="K15768">
        <v>2005.66</v>
      </c>
      <c r="L15768">
        <v>1203.4000000000001</v>
      </c>
      <c r="M15768">
        <v>3209.0600000000004</v>
      </c>
      <c r="N15768" s="88">
        <v>41009</v>
      </c>
      <c r="O15768" s="1" t="s">
        <v>4270</v>
      </c>
      <c r="P15768">
        <v>8</v>
      </c>
      <c r="Q15768">
        <v>64</v>
      </c>
      <c r="R15768" s="1" t="s">
        <v>13829</v>
      </c>
      <c r="S15768" s="1" t="s">
        <v>196</v>
      </c>
      <c r="T15768" s="1" t="s">
        <v>189</v>
      </c>
      <c r="U15768" s="1" t="s">
        <v>129</v>
      </c>
      <c r="V15768" s="1" t="s">
        <v>92</v>
      </c>
      <c r="W15768">
        <v>13</v>
      </c>
    </row>
    <row r="15769" spans="1:23" x14ac:dyDescent="0.2">
      <c r="A15769">
        <v>9006</v>
      </c>
      <c r="B15769">
        <v>44</v>
      </c>
      <c r="C15769">
        <v>3283</v>
      </c>
      <c r="D15769" s="88">
        <v>43055</v>
      </c>
      <c r="E15769" t="b">
        <v>1</v>
      </c>
      <c r="F15769" s="1" t="s">
        <v>37</v>
      </c>
      <c r="G15769" s="1" t="s">
        <v>48</v>
      </c>
      <c r="H15769" s="1" t="s">
        <v>39</v>
      </c>
      <c r="I15769" s="1" t="s">
        <v>40</v>
      </c>
      <c r="J15769" s="1" t="s">
        <v>40</v>
      </c>
      <c r="K15769">
        <v>1769.64</v>
      </c>
      <c r="L15769">
        <v>108.76</v>
      </c>
      <c r="M15769">
        <v>1878.4</v>
      </c>
      <c r="N15769" s="88">
        <v>37220</v>
      </c>
      <c r="O15769" s="1" t="s">
        <v>4270</v>
      </c>
      <c r="P15769">
        <v>46</v>
      </c>
      <c r="Q15769">
        <v>44</v>
      </c>
      <c r="R15769" s="1" t="s">
        <v>13830</v>
      </c>
      <c r="S15769" s="1" t="s">
        <v>2358</v>
      </c>
      <c r="T15769" s="1" t="s">
        <v>91</v>
      </c>
      <c r="U15769" s="1" t="s">
        <v>78</v>
      </c>
      <c r="V15769" s="1" t="s">
        <v>80</v>
      </c>
      <c r="W15769">
        <v>6</v>
      </c>
    </row>
    <row r="15770" spans="1:23" x14ac:dyDescent="0.2">
      <c r="A15770">
        <v>4080</v>
      </c>
      <c r="B15770">
        <v>12</v>
      </c>
      <c r="C15770">
        <v>3283</v>
      </c>
      <c r="D15770" s="88">
        <v>43038</v>
      </c>
      <c r="E15770" t="b">
        <v>0</v>
      </c>
      <c r="F15770" s="1" t="s">
        <v>37</v>
      </c>
      <c r="G15770" s="1" t="s">
        <v>48</v>
      </c>
      <c r="H15770" s="1" t="s">
        <v>39</v>
      </c>
      <c r="I15770" s="1" t="s">
        <v>40</v>
      </c>
      <c r="J15770" s="1" t="s">
        <v>40</v>
      </c>
      <c r="K15770">
        <v>1231.1500000000001</v>
      </c>
      <c r="L15770">
        <v>161.6</v>
      </c>
      <c r="M15770">
        <v>1392.75</v>
      </c>
      <c r="N15770" s="88">
        <v>38216</v>
      </c>
      <c r="O15770" s="1" t="s">
        <v>4270</v>
      </c>
      <c r="P15770">
        <v>46</v>
      </c>
      <c r="Q15770">
        <v>44</v>
      </c>
      <c r="R15770" s="1" t="s">
        <v>13830</v>
      </c>
      <c r="S15770" s="1" t="s">
        <v>2358</v>
      </c>
      <c r="T15770" s="1" t="s">
        <v>91</v>
      </c>
      <c r="U15770" s="1" t="s">
        <v>78</v>
      </c>
      <c r="V15770" s="1" t="s">
        <v>80</v>
      </c>
      <c r="W15770">
        <v>6</v>
      </c>
    </row>
    <row r="15771" spans="1:23" x14ac:dyDescent="0.2">
      <c r="A15771">
        <v>9504</v>
      </c>
      <c r="B15771">
        <v>34</v>
      </c>
      <c r="C15771">
        <v>3283</v>
      </c>
      <c r="D15771" s="88">
        <v>42844</v>
      </c>
      <c r="E15771" t="b">
        <v>1</v>
      </c>
      <c r="F15771" s="1" t="s">
        <v>37</v>
      </c>
      <c r="G15771" s="1" t="s">
        <v>45</v>
      </c>
      <c r="H15771" s="1" t="s">
        <v>47</v>
      </c>
      <c r="I15771" s="1" t="s">
        <v>50</v>
      </c>
      <c r="J15771" s="1" t="s">
        <v>42</v>
      </c>
      <c r="K15771">
        <v>774.53</v>
      </c>
      <c r="L15771">
        <v>464.72</v>
      </c>
      <c r="M15771">
        <v>1239.25</v>
      </c>
      <c r="N15771" s="88">
        <v>37698</v>
      </c>
      <c r="O15771" s="1" t="s">
        <v>4270</v>
      </c>
      <c r="P15771">
        <v>46</v>
      </c>
      <c r="Q15771">
        <v>44</v>
      </c>
      <c r="R15771" s="1" t="s">
        <v>13830</v>
      </c>
      <c r="S15771" s="1" t="s">
        <v>2358</v>
      </c>
      <c r="T15771" s="1" t="s">
        <v>91</v>
      </c>
      <c r="U15771" s="1" t="s">
        <v>78</v>
      </c>
      <c r="V15771" s="1" t="s">
        <v>80</v>
      </c>
      <c r="W15771">
        <v>6</v>
      </c>
    </row>
    <row r="15772" spans="1:23" x14ac:dyDescent="0.2">
      <c r="A15772">
        <v>18635</v>
      </c>
      <c r="B15772">
        <v>9</v>
      </c>
      <c r="C15772">
        <v>3283</v>
      </c>
      <c r="D15772" s="88">
        <v>42982</v>
      </c>
      <c r="E15772" t="b">
        <v>0</v>
      </c>
      <c r="F15772" s="1" t="s">
        <v>37</v>
      </c>
      <c r="G15772" s="1" t="s">
        <v>43</v>
      </c>
      <c r="H15772" s="1" t="s">
        <v>47</v>
      </c>
      <c r="I15772" s="1" t="s">
        <v>40</v>
      </c>
      <c r="J15772" s="1" t="s">
        <v>40</v>
      </c>
      <c r="K15772">
        <v>742.54</v>
      </c>
      <c r="L15772">
        <v>667.4</v>
      </c>
      <c r="M15772">
        <v>1409.94</v>
      </c>
      <c r="N15772" s="88">
        <v>39298</v>
      </c>
      <c r="O15772" s="1" t="s">
        <v>4270</v>
      </c>
      <c r="P15772">
        <v>46</v>
      </c>
      <c r="Q15772">
        <v>44</v>
      </c>
      <c r="R15772" s="1" t="s">
        <v>13830</v>
      </c>
      <c r="S15772" s="1" t="s">
        <v>2358</v>
      </c>
      <c r="T15772" s="1" t="s">
        <v>91</v>
      </c>
      <c r="U15772" s="1" t="s">
        <v>78</v>
      </c>
      <c r="V15772" s="1" t="s">
        <v>80</v>
      </c>
      <c r="W15772">
        <v>6</v>
      </c>
    </row>
    <row r="15773" spans="1:23" x14ac:dyDescent="0.2">
      <c r="A15773">
        <v>6374</v>
      </c>
      <c r="B15773">
        <v>52</v>
      </c>
      <c r="C15773">
        <v>3283</v>
      </c>
      <c r="D15773" s="88">
        <v>42983</v>
      </c>
      <c r="E15773" t="b">
        <v>0</v>
      </c>
      <c r="F15773" s="1" t="s">
        <v>37</v>
      </c>
      <c r="G15773" s="1" t="s">
        <v>43</v>
      </c>
      <c r="H15773" s="1" t="s">
        <v>47</v>
      </c>
      <c r="I15773" s="1" t="s">
        <v>40</v>
      </c>
      <c r="J15773" s="1" t="s">
        <v>40</v>
      </c>
      <c r="K15773">
        <v>1280.28</v>
      </c>
      <c r="L15773">
        <v>829.51</v>
      </c>
      <c r="M15773">
        <v>2109.79</v>
      </c>
      <c r="N15773" s="88">
        <v>37220</v>
      </c>
      <c r="O15773" s="1" t="s">
        <v>4270</v>
      </c>
      <c r="P15773">
        <v>46</v>
      </c>
      <c r="Q15773">
        <v>44</v>
      </c>
      <c r="R15773" s="1" t="s">
        <v>13830</v>
      </c>
      <c r="S15773" s="1" t="s">
        <v>2358</v>
      </c>
      <c r="T15773" s="1" t="s">
        <v>91</v>
      </c>
      <c r="U15773" s="1" t="s">
        <v>78</v>
      </c>
      <c r="V15773" s="1" t="s">
        <v>80</v>
      </c>
      <c r="W15773">
        <v>6</v>
      </c>
    </row>
    <row r="15774" spans="1:23" x14ac:dyDescent="0.2">
      <c r="A15774">
        <v>7343</v>
      </c>
      <c r="B15774">
        <v>51</v>
      </c>
      <c r="C15774">
        <v>3283</v>
      </c>
      <c r="D15774" s="88">
        <v>42790</v>
      </c>
      <c r="E15774" t="b">
        <v>0</v>
      </c>
      <c r="F15774" s="1" t="s">
        <v>37</v>
      </c>
      <c r="G15774" s="1" t="s">
        <v>43</v>
      </c>
      <c r="H15774" s="1" t="s">
        <v>39</v>
      </c>
      <c r="I15774" s="1" t="s">
        <v>50</v>
      </c>
      <c r="J15774" s="1" t="s">
        <v>40</v>
      </c>
      <c r="K15774">
        <v>2005.66</v>
      </c>
      <c r="L15774">
        <v>1203.4000000000001</v>
      </c>
      <c r="M15774">
        <v>3209.0600000000004</v>
      </c>
      <c r="N15774" s="88">
        <v>35470</v>
      </c>
      <c r="O15774" s="1" t="s">
        <v>4270</v>
      </c>
      <c r="P15774">
        <v>46</v>
      </c>
      <c r="Q15774">
        <v>44</v>
      </c>
      <c r="R15774" s="1" t="s">
        <v>13830</v>
      </c>
      <c r="S15774" s="1" t="s">
        <v>2358</v>
      </c>
      <c r="T15774" s="1" t="s">
        <v>91</v>
      </c>
      <c r="U15774" s="1" t="s">
        <v>78</v>
      </c>
      <c r="V15774" s="1" t="s">
        <v>80</v>
      </c>
      <c r="W15774">
        <v>6</v>
      </c>
    </row>
    <row r="15775" spans="1:23" x14ac:dyDescent="0.2">
      <c r="A15775">
        <v>807</v>
      </c>
      <c r="B15775">
        <v>12</v>
      </c>
      <c r="C15775">
        <v>3284</v>
      </c>
      <c r="D15775" s="88">
        <v>42783</v>
      </c>
      <c r="E15775" t="b">
        <v>1</v>
      </c>
      <c r="F15775" s="1" t="s">
        <v>37</v>
      </c>
      <c r="G15775" s="1" t="s">
        <v>48</v>
      </c>
      <c r="H15775" s="1" t="s">
        <v>39</v>
      </c>
      <c r="I15775" s="1" t="s">
        <v>40</v>
      </c>
      <c r="J15775" s="1" t="s">
        <v>40</v>
      </c>
      <c r="K15775">
        <v>1231.1500000000001</v>
      </c>
      <c r="L15775">
        <v>161.6</v>
      </c>
      <c r="M15775">
        <v>1392.75</v>
      </c>
      <c r="N15775" s="88">
        <v>38216</v>
      </c>
      <c r="O15775" s="1" t="s">
        <v>4270</v>
      </c>
      <c r="P15775">
        <v>98</v>
      </c>
      <c r="Q15775">
        <v>32</v>
      </c>
      <c r="R15775" s="1" t="s">
        <v>13831</v>
      </c>
      <c r="S15775" s="1" t="s">
        <v>1193</v>
      </c>
      <c r="T15775" s="1" t="s">
        <v>145</v>
      </c>
      <c r="U15775" s="1" t="s">
        <v>102</v>
      </c>
      <c r="V15775" s="1" t="s">
        <v>92</v>
      </c>
      <c r="W15775">
        <v>2</v>
      </c>
    </row>
    <row r="15776" spans="1:23" x14ac:dyDescent="0.2">
      <c r="A15776">
        <v>1757</v>
      </c>
      <c r="B15776">
        <v>31</v>
      </c>
      <c r="C15776">
        <v>3284</v>
      </c>
      <c r="D15776" s="88">
        <v>42821</v>
      </c>
      <c r="E15776" t="b">
        <v>1</v>
      </c>
      <c r="F15776" s="1" t="s">
        <v>37</v>
      </c>
      <c r="G15776" s="1" t="s">
        <v>46</v>
      </c>
      <c r="H15776" s="1" t="s">
        <v>39</v>
      </c>
      <c r="I15776" s="1" t="s">
        <v>40</v>
      </c>
      <c r="J15776" s="1" t="s">
        <v>40</v>
      </c>
      <c r="K15776">
        <v>230.91</v>
      </c>
      <c r="L15776">
        <v>173.18</v>
      </c>
      <c r="M15776">
        <v>404.09000000000003</v>
      </c>
      <c r="N15776" s="88">
        <v>39031</v>
      </c>
      <c r="O15776" s="1" t="s">
        <v>4270</v>
      </c>
      <c r="P15776">
        <v>98</v>
      </c>
      <c r="Q15776">
        <v>32</v>
      </c>
      <c r="R15776" s="1" t="s">
        <v>13831</v>
      </c>
      <c r="S15776" s="1" t="s">
        <v>1193</v>
      </c>
      <c r="T15776" s="1" t="s">
        <v>145</v>
      </c>
      <c r="U15776" s="1" t="s">
        <v>102</v>
      </c>
      <c r="V15776" s="1" t="s">
        <v>92</v>
      </c>
      <c r="W15776">
        <v>2</v>
      </c>
    </row>
    <row r="15777" spans="1:23" x14ac:dyDescent="0.2">
      <c r="A15777">
        <v>10995</v>
      </c>
      <c r="B15777">
        <v>100</v>
      </c>
      <c r="C15777">
        <v>3284</v>
      </c>
      <c r="D15777" s="88">
        <v>42771</v>
      </c>
      <c r="E15777" t="b">
        <v>0</v>
      </c>
      <c r="F15777" s="1" t="s">
        <v>37</v>
      </c>
      <c r="G15777" s="1" t="s">
        <v>45</v>
      </c>
      <c r="H15777" s="1" t="s">
        <v>47</v>
      </c>
      <c r="I15777" s="1" t="s">
        <v>40</v>
      </c>
      <c r="J15777" s="1" t="s">
        <v>40</v>
      </c>
      <c r="K15777">
        <v>1036.5899999999999</v>
      </c>
      <c r="L15777">
        <v>206.35</v>
      </c>
      <c r="M15777">
        <v>1242.9399999999998</v>
      </c>
      <c r="N15777" s="88">
        <v>33364</v>
      </c>
      <c r="O15777" s="1" t="s">
        <v>4270</v>
      </c>
      <c r="P15777">
        <v>98</v>
      </c>
      <c r="Q15777">
        <v>32</v>
      </c>
      <c r="R15777" s="1" t="s">
        <v>13831</v>
      </c>
      <c r="S15777" s="1" t="s">
        <v>1193</v>
      </c>
      <c r="T15777" s="1" t="s">
        <v>145</v>
      </c>
      <c r="U15777" s="1" t="s">
        <v>102</v>
      </c>
      <c r="V15777" s="1" t="s">
        <v>92</v>
      </c>
      <c r="W15777">
        <v>2</v>
      </c>
    </row>
    <row r="15778" spans="1:23" x14ac:dyDescent="0.2">
      <c r="A15778">
        <v>2438</v>
      </c>
      <c r="B15778">
        <v>81</v>
      </c>
      <c r="C15778">
        <v>3284</v>
      </c>
      <c r="D15778" s="88">
        <v>42786</v>
      </c>
      <c r="E15778" t="b">
        <v>0</v>
      </c>
      <c r="F15778" s="1" t="s">
        <v>37</v>
      </c>
      <c r="G15778" s="1" t="s">
        <v>45</v>
      </c>
      <c r="H15778" s="1" t="s">
        <v>39</v>
      </c>
      <c r="I15778" s="1" t="s">
        <v>40</v>
      </c>
      <c r="J15778" s="1" t="s">
        <v>51</v>
      </c>
      <c r="K15778">
        <v>586.45000000000005</v>
      </c>
      <c r="L15778">
        <v>521.94000000000005</v>
      </c>
      <c r="M15778">
        <v>1108.3900000000001</v>
      </c>
      <c r="N15778" s="88">
        <v>33429</v>
      </c>
      <c r="O15778" s="1" t="s">
        <v>4270</v>
      </c>
      <c r="P15778">
        <v>98</v>
      </c>
      <c r="Q15778">
        <v>32</v>
      </c>
      <c r="R15778" s="1" t="s">
        <v>13831</v>
      </c>
      <c r="S15778" s="1" t="s">
        <v>1193</v>
      </c>
      <c r="T15778" s="1" t="s">
        <v>145</v>
      </c>
      <c r="U15778" s="1" t="s">
        <v>102</v>
      </c>
      <c r="V15778" s="1" t="s">
        <v>92</v>
      </c>
      <c r="W15778">
        <v>2</v>
      </c>
    </row>
    <row r="15779" spans="1:23" x14ac:dyDescent="0.2">
      <c r="A15779">
        <v>13249</v>
      </c>
      <c r="B15779">
        <v>15</v>
      </c>
      <c r="C15779">
        <v>3284</v>
      </c>
      <c r="D15779" s="88">
        <v>42761</v>
      </c>
      <c r="E15779" t="b">
        <v>0</v>
      </c>
      <c r="F15779" s="1" t="s">
        <v>37</v>
      </c>
      <c r="G15779" s="1" t="s">
        <v>45</v>
      </c>
      <c r="H15779" s="1" t="s">
        <v>39</v>
      </c>
      <c r="I15779" s="1" t="s">
        <v>44</v>
      </c>
      <c r="J15779" s="1" t="s">
        <v>40</v>
      </c>
      <c r="K15779">
        <v>958.74</v>
      </c>
      <c r="L15779">
        <v>748.9</v>
      </c>
      <c r="M15779">
        <v>1707.6399999999999</v>
      </c>
      <c r="N15779" s="88">
        <v>38693</v>
      </c>
      <c r="O15779" s="1" t="s">
        <v>4270</v>
      </c>
      <c r="P15779">
        <v>98</v>
      </c>
      <c r="Q15779">
        <v>32</v>
      </c>
      <c r="R15779" s="1" t="s">
        <v>13831</v>
      </c>
      <c r="S15779" s="1" t="s">
        <v>1193</v>
      </c>
      <c r="T15779" s="1" t="s">
        <v>145</v>
      </c>
      <c r="U15779" s="1" t="s">
        <v>102</v>
      </c>
      <c r="V15779" s="1" t="s">
        <v>92</v>
      </c>
      <c r="W15779">
        <v>2</v>
      </c>
    </row>
    <row r="15780" spans="1:23" x14ac:dyDescent="0.2">
      <c r="A15780">
        <v>18720</v>
      </c>
      <c r="B15780">
        <v>71</v>
      </c>
      <c r="C15780">
        <v>3284</v>
      </c>
      <c r="D15780" s="88">
        <v>42797</v>
      </c>
      <c r="E15780" t="b">
        <v>0</v>
      </c>
      <c r="F15780" s="1" t="s">
        <v>37</v>
      </c>
      <c r="G15780" s="1" t="s">
        <v>38</v>
      </c>
      <c r="H15780" s="1" t="s">
        <v>39</v>
      </c>
      <c r="I15780" s="1" t="s">
        <v>50</v>
      </c>
      <c r="J15780" s="1" t="s">
        <v>42</v>
      </c>
      <c r="K15780">
        <v>1842.92</v>
      </c>
      <c r="L15780">
        <v>1105.75</v>
      </c>
      <c r="M15780">
        <v>2948.67</v>
      </c>
      <c r="N15780" s="88">
        <v>34996</v>
      </c>
      <c r="O15780" s="1" t="s">
        <v>4270</v>
      </c>
      <c r="P15780">
        <v>98</v>
      </c>
      <c r="Q15780">
        <v>32</v>
      </c>
      <c r="R15780" s="1" t="s">
        <v>13831</v>
      </c>
      <c r="S15780" s="1" t="s">
        <v>1193</v>
      </c>
      <c r="T15780" s="1" t="s">
        <v>145</v>
      </c>
      <c r="U15780" s="1" t="s">
        <v>102</v>
      </c>
      <c r="V15780" s="1" t="s">
        <v>92</v>
      </c>
      <c r="W15780">
        <v>2</v>
      </c>
    </row>
    <row r="15781" spans="1:23" x14ac:dyDescent="0.2">
      <c r="A15781">
        <v>617</v>
      </c>
      <c r="B15781">
        <v>12</v>
      </c>
      <c r="C15781">
        <v>3285</v>
      </c>
      <c r="D15781" s="88">
        <v>42959</v>
      </c>
      <c r="E15781" t="b">
        <v>0</v>
      </c>
      <c r="F15781" s="1" t="s">
        <v>37</v>
      </c>
      <c r="G15781" s="1" t="s">
        <v>48</v>
      </c>
      <c r="H15781" s="1" t="s">
        <v>39</v>
      </c>
      <c r="I15781" s="1" t="s">
        <v>40</v>
      </c>
      <c r="J15781" s="1" t="s">
        <v>40</v>
      </c>
      <c r="K15781">
        <v>1231.1500000000001</v>
      </c>
      <c r="L15781">
        <v>161.6</v>
      </c>
      <c r="M15781">
        <v>1392.75</v>
      </c>
      <c r="N15781" s="88">
        <v>35378</v>
      </c>
      <c r="O15781" s="1" t="s">
        <v>4365</v>
      </c>
      <c r="P15781">
        <v>51</v>
      </c>
      <c r="Q15781">
        <v>36</v>
      </c>
      <c r="R15781" s="1" t="s">
        <v>13831</v>
      </c>
      <c r="S15781" s="1" t="s">
        <v>413</v>
      </c>
      <c r="T15781" s="1" t="s">
        <v>189</v>
      </c>
      <c r="U15781" s="1" t="s">
        <v>102</v>
      </c>
      <c r="V15781" s="1" t="s">
        <v>80</v>
      </c>
      <c r="W15781">
        <v>9</v>
      </c>
    </row>
    <row r="15782" spans="1:23" x14ac:dyDescent="0.2">
      <c r="A15782">
        <v>910</v>
      </c>
      <c r="B15782">
        <v>84</v>
      </c>
      <c r="C15782">
        <v>3285</v>
      </c>
      <c r="D15782" s="88">
        <v>43080</v>
      </c>
      <c r="E15782" t="b">
        <v>1</v>
      </c>
      <c r="F15782" s="1" t="s">
        <v>37</v>
      </c>
      <c r="G15782" s="1" t="s">
        <v>41</v>
      </c>
      <c r="H15782" s="1" t="s">
        <v>47</v>
      </c>
      <c r="I15782" s="1" t="s">
        <v>40</v>
      </c>
      <c r="J15782" s="1" t="s">
        <v>40</v>
      </c>
      <c r="K15782">
        <v>290.62</v>
      </c>
      <c r="L15782">
        <v>215.14</v>
      </c>
      <c r="M15782">
        <v>505.76</v>
      </c>
      <c r="N15782" s="88">
        <v>42218</v>
      </c>
      <c r="O15782" s="1" t="s">
        <v>4365</v>
      </c>
      <c r="P15782">
        <v>51</v>
      </c>
      <c r="Q15782">
        <v>36</v>
      </c>
      <c r="R15782" s="1" t="s">
        <v>13831</v>
      </c>
      <c r="S15782" s="1" t="s">
        <v>413</v>
      </c>
      <c r="T15782" s="1" t="s">
        <v>189</v>
      </c>
      <c r="U15782" s="1" t="s">
        <v>102</v>
      </c>
      <c r="V15782" s="1" t="s">
        <v>80</v>
      </c>
      <c r="W15782">
        <v>9</v>
      </c>
    </row>
    <row r="15783" spans="1:23" x14ac:dyDescent="0.2">
      <c r="A15783">
        <v>5237</v>
      </c>
      <c r="B15783">
        <v>67</v>
      </c>
      <c r="C15783">
        <v>3285</v>
      </c>
      <c r="D15783" s="88">
        <v>42864</v>
      </c>
      <c r="E15783" t="b">
        <v>1</v>
      </c>
      <c r="F15783" s="1" t="s">
        <v>37</v>
      </c>
      <c r="G15783" s="1" t="s">
        <v>45</v>
      </c>
      <c r="H15783" s="1" t="s">
        <v>47</v>
      </c>
      <c r="I15783" s="1" t="s">
        <v>40</v>
      </c>
      <c r="J15783" s="1" t="s">
        <v>40</v>
      </c>
      <c r="K15783">
        <v>544.04999999999995</v>
      </c>
      <c r="L15783">
        <v>376.84</v>
      </c>
      <c r="M15783">
        <v>920.88999999999987</v>
      </c>
      <c r="N15783" s="88">
        <v>34996</v>
      </c>
      <c r="O15783" s="1" t="s">
        <v>4365</v>
      </c>
      <c r="P15783">
        <v>51</v>
      </c>
      <c r="Q15783">
        <v>36</v>
      </c>
      <c r="R15783" s="1" t="s">
        <v>13831</v>
      </c>
      <c r="S15783" s="1" t="s">
        <v>413</v>
      </c>
      <c r="T15783" s="1" t="s">
        <v>189</v>
      </c>
      <c r="U15783" s="1" t="s">
        <v>102</v>
      </c>
      <c r="V15783" s="1" t="s">
        <v>80</v>
      </c>
      <c r="W15783">
        <v>9</v>
      </c>
    </row>
    <row r="15784" spans="1:23" x14ac:dyDescent="0.2">
      <c r="A15784">
        <v>2323</v>
      </c>
      <c r="B15784">
        <v>82</v>
      </c>
      <c r="C15784">
        <v>3285</v>
      </c>
      <c r="D15784" s="88">
        <v>42813</v>
      </c>
      <c r="E15784" t="b">
        <v>1</v>
      </c>
      <c r="F15784" s="1" t="s">
        <v>37</v>
      </c>
      <c r="G15784" s="1" t="s">
        <v>45</v>
      </c>
      <c r="H15784" s="1" t="s">
        <v>39</v>
      </c>
      <c r="I15784" s="1" t="s">
        <v>50</v>
      </c>
      <c r="J15784" s="1" t="s">
        <v>40</v>
      </c>
      <c r="K15784">
        <v>1148.6400000000001</v>
      </c>
      <c r="L15784">
        <v>689.18</v>
      </c>
      <c r="M15784">
        <v>1837.8200000000002</v>
      </c>
      <c r="N15784" s="88">
        <v>38339</v>
      </c>
      <c r="O15784" s="1" t="s">
        <v>4365</v>
      </c>
      <c r="P15784">
        <v>51</v>
      </c>
      <c r="Q15784">
        <v>36</v>
      </c>
      <c r="R15784" s="1" t="s">
        <v>13831</v>
      </c>
      <c r="S15784" s="1" t="s">
        <v>413</v>
      </c>
      <c r="T15784" s="1" t="s">
        <v>189</v>
      </c>
      <c r="U15784" s="1" t="s">
        <v>102</v>
      </c>
      <c r="V15784" s="1" t="s">
        <v>80</v>
      </c>
      <c r="W15784">
        <v>9</v>
      </c>
    </row>
    <row r="15785" spans="1:23" x14ac:dyDescent="0.2">
      <c r="A15785">
        <v>3448</v>
      </c>
      <c r="B15785">
        <v>40</v>
      </c>
      <c r="C15785">
        <v>3285</v>
      </c>
      <c r="D15785" s="88">
        <v>42903</v>
      </c>
      <c r="E15785" t="b">
        <v>1</v>
      </c>
      <c r="F15785" s="1" t="s">
        <v>37</v>
      </c>
      <c r="G15785" s="1" t="s">
        <v>43</v>
      </c>
      <c r="H15785" s="1" t="s">
        <v>39</v>
      </c>
      <c r="I15785" s="1" t="s">
        <v>50</v>
      </c>
      <c r="J15785" s="1" t="s">
        <v>40</v>
      </c>
      <c r="K15785">
        <v>1458.17</v>
      </c>
      <c r="L15785">
        <v>874.9</v>
      </c>
      <c r="M15785">
        <v>2333.0700000000002</v>
      </c>
      <c r="N15785" s="88">
        <v>38750</v>
      </c>
      <c r="O15785" s="1" t="s">
        <v>4365</v>
      </c>
      <c r="P15785">
        <v>51</v>
      </c>
      <c r="Q15785">
        <v>36</v>
      </c>
      <c r="R15785" s="1" t="s">
        <v>13831</v>
      </c>
      <c r="S15785" s="1" t="s">
        <v>413</v>
      </c>
      <c r="T15785" s="1" t="s">
        <v>189</v>
      </c>
      <c r="U15785" s="1" t="s">
        <v>102</v>
      </c>
      <c r="V15785" s="1" t="s">
        <v>80</v>
      </c>
      <c r="W15785">
        <v>9</v>
      </c>
    </row>
    <row r="15786" spans="1:23" x14ac:dyDescent="0.2">
      <c r="A15786">
        <v>4957</v>
      </c>
      <c r="B15786">
        <v>71</v>
      </c>
      <c r="C15786">
        <v>3285</v>
      </c>
      <c r="D15786" s="88">
        <v>42958</v>
      </c>
      <c r="E15786" t="b">
        <v>1</v>
      </c>
      <c r="F15786" s="1" t="s">
        <v>53</v>
      </c>
      <c r="G15786" s="1" t="s">
        <v>38</v>
      </c>
      <c r="H15786" s="1" t="s">
        <v>39</v>
      </c>
      <c r="I15786" s="1" t="s">
        <v>50</v>
      </c>
      <c r="J15786" s="1" t="s">
        <v>42</v>
      </c>
      <c r="K15786">
        <v>1842.92</v>
      </c>
      <c r="L15786">
        <v>1105.75</v>
      </c>
      <c r="M15786">
        <v>2948.67</v>
      </c>
      <c r="N15786" s="88">
        <v>37499</v>
      </c>
      <c r="O15786" s="1" t="s">
        <v>4365</v>
      </c>
      <c r="P15786">
        <v>51</v>
      </c>
      <c r="Q15786">
        <v>36</v>
      </c>
      <c r="R15786" s="1" t="s">
        <v>13831</v>
      </c>
      <c r="S15786" s="1" t="s">
        <v>413</v>
      </c>
      <c r="T15786" s="1" t="s">
        <v>189</v>
      </c>
      <c r="U15786" s="1" t="s">
        <v>102</v>
      </c>
      <c r="V15786" s="1" t="s">
        <v>80</v>
      </c>
      <c r="W15786">
        <v>9</v>
      </c>
    </row>
    <row r="15787" spans="1:23" x14ac:dyDescent="0.2">
      <c r="A15787">
        <v>19227</v>
      </c>
      <c r="B15787">
        <v>54</v>
      </c>
      <c r="C15787">
        <v>3286</v>
      </c>
      <c r="D15787" s="88">
        <v>42884</v>
      </c>
      <c r="E15787" t="b">
        <v>0</v>
      </c>
      <c r="F15787" s="1" t="s">
        <v>37</v>
      </c>
      <c r="G15787" s="1" t="s">
        <v>48</v>
      </c>
      <c r="H15787" s="1" t="s">
        <v>39</v>
      </c>
      <c r="I15787" s="1" t="s">
        <v>40</v>
      </c>
      <c r="J15787" s="1" t="s">
        <v>40</v>
      </c>
      <c r="K15787">
        <v>1292.8399999999999</v>
      </c>
      <c r="L15787">
        <v>13.44</v>
      </c>
      <c r="M15787">
        <v>1306.28</v>
      </c>
      <c r="N15787" s="88">
        <v>39915</v>
      </c>
      <c r="O15787" s="1" t="s">
        <v>4365</v>
      </c>
      <c r="P15787">
        <v>23</v>
      </c>
      <c r="Q15787">
        <v>62</v>
      </c>
      <c r="R15787" s="1" t="s">
        <v>13829</v>
      </c>
      <c r="S15787" s="1" t="s">
        <v>127</v>
      </c>
      <c r="T15787" s="1" t="s">
        <v>128</v>
      </c>
      <c r="U15787" s="1" t="s">
        <v>78</v>
      </c>
      <c r="V15787" s="1" t="s">
        <v>92</v>
      </c>
      <c r="W15787">
        <v>20</v>
      </c>
    </row>
    <row r="15788" spans="1:23" x14ac:dyDescent="0.2">
      <c r="A15788">
        <v>8020</v>
      </c>
      <c r="B15788">
        <v>61</v>
      </c>
      <c r="C15788">
        <v>3286</v>
      </c>
      <c r="D15788" s="88">
        <v>43021</v>
      </c>
      <c r="E15788" t="b">
        <v>1</v>
      </c>
      <c r="F15788" s="1" t="s">
        <v>37</v>
      </c>
      <c r="G15788" s="1" t="s">
        <v>43</v>
      </c>
      <c r="H15788" s="1" t="s">
        <v>39</v>
      </c>
      <c r="I15788" s="1" t="s">
        <v>44</v>
      </c>
      <c r="J15788" s="1" t="s">
        <v>40</v>
      </c>
      <c r="K15788">
        <v>71.16</v>
      </c>
      <c r="L15788">
        <v>56.93</v>
      </c>
      <c r="M15788">
        <v>128.09</v>
      </c>
      <c r="N15788" s="88">
        <v>42172</v>
      </c>
      <c r="O15788" s="1" t="s">
        <v>4365</v>
      </c>
      <c r="P15788">
        <v>23</v>
      </c>
      <c r="Q15788">
        <v>62</v>
      </c>
      <c r="R15788" s="1" t="s">
        <v>13829</v>
      </c>
      <c r="S15788" s="1" t="s">
        <v>127</v>
      </c>
      <c r="T15788" s="1" t="s">
        <v>128</v>
      </c>
      <c r="U15788" s="1" t="s">
        <v>78</v>
      </c>
      <c r="V15788" s="1" t="s">
        <v>92</v>
      </c>
      <c r="W15788">
        <v>20</v>
      </c>
    </row>
    <row r="15789" spans="1:23" x14ac:dyDescent="0.2">
      <c r="A15789">
        <v>15394</v>
      </c>
      <c r="B15789">
        <v>61</v>
      </c>
      <c r="C15789">
        <v>3286</v>
      </c>
      <c r="D15789" s="88">
        <v>42827</v>
      </c>
      <c r="E15789" t="b">
        <v>0</v>
      </c>
      <c r="F15789" s="1" t="s">
        <v>37</v>
      </c>
      <c r="G15789" s="1" t="s">
        <v>43</v>
      </c>
      <c r="H15789" s="1" t="s">
        <v>39</v>
      </c>
      <c r="I15789" s="1" t="s">
        <v>44</v>
      </c>
      <c r="J15789" s="1" t="s">
        <v>40</v>
      </c>
      <c r="K15789">
        <v>71.16</v>
      </c>
      <c r="L15789">
        <v>56.93</v>
      </c>
      <c r="M15789">
        <v>128.09</v>
      </c>
      <c r="N15789" s="88">
        <v>42172</v>
      </c>
      <c r="O15789" s="1" t="s">
        <v>4365</v>
      </c>
      <c r="P15789">
        <v>23</v>
      </c>
      <c r="Q15789">
        <v>62</v>
      </c>
      <c r="R15789" s="1" t="s">
        <v>13829</v>
      </c>
      <c r="S15789" s="1" t="s">
        <v>127</v>
      </c>
      <c r="T15789" s="1" t="s">
        <v>128</v>
      </c>
      <c r="U15789" s="1" t="s">
        <v>78</v>
      </c>
      <c r="V15789" s="1" t="s">
        <v>92</v>
      </c>
      <c r="W15789">
        <v>20</v>
      </c>
    </row>
    <row r="15790" spans="1:23" x14ac:dyDescent="0.2">
      <c r="A15790">
        <v>153</v>
      </c>
      <c r="B15790">
        <v>37</v>
      </c>
      <c r="C15790">
        <v>3286</v>
      </c>
      <c r="D15790" s="88">
        <v>42966</v>
      </c>
      <c r="E15790" t="b">
        <v>1</v>
      </c>
      <c r="F15790" s="1" t="s">
        <v>37</v>
      </c>
      <c r="G15790" s="1" t="s">
        <v>43</v>
      </c>
      <c r="H15790" s="1" t="s">
        <v>39</v>
      </c>
      <c r="I15790" s="1" t="s">
        <v>44</v>
      </c>
      <c r="J15790" s="1" t="s">
        <v>40</v>
      </c>
      <c r="K15790">
        <v>1793.43</v>
      </c>
      <c r="L15790">
        <v>248.82</v>
      </c>
      <c r="M15790">
        <v>2042.25</v>
      </c>
      <c r="N15790" s="88">
        <v>36361</v>
      </c>
      <c r="O15790" s="1" t="s">
        <v>4365</v>
      </c>
      <c r="P15790">
        <v>23</v>
      </c>
      <c r="Q15790">
        <v>62</v>
      </c>
      <c r="R15790" s="1" t="s">
        <v>13829</v>
      </c>
      <c r="S15790" s="1" t="s">
        <v>127</v>
      </c>
      <c r="T15790" s="1" t="s">
        <v>128</v>
      </c>
      <c r="U15790" s="1" t="s">
        <v>78</v>
      </c>
      <c r="V15790" s="1" t="s">
        <v>92</v>
      </c>
      <c r="W15790">
        <v>20</v>
      </c>
    </row>
    <row r="15791" spans="1:23" x14ac:dyDescent="0.2">
      <c r="A15791">
        <v>2466</v>
      </c>
      <c r="B15791">
        <v>21</v>
      </c>
      <c r="C15791">
        <v>3286</v>
      </c>
      <c r="D15791" s="88">
        <v>43090</v>
      </c>
      <c r="E15791" t="b">
        <v>0</v>
      </c>
      <c r="F15791" s="1" t="s">
        <v>37</v>
      </c>
      <c r="G15791" s="1" t="s">
        <v>38</v>
      </c>
      <c r="H15791" s="1" t="s">
        <v>39</v>
      </c>
      <c r="I15791" s="1" t="s">
        <v>40</v>
      </c>
      <c r="J15791" s="1" t="s">
        <v>42</v>
      </c>
      <c r="K15791">
        <v>1071.23</v>
      </c>
      <c r="L15791">
        <v>380.74</v>
      </c>
      <c r="M15791">
        <v>1451.97</v>
      </c>
      <c r="N15791" s="88">
        <v>35160</v>
      </c>
      <c r="O15791" s="1" t="s">
        <v>4365</v>
      </c>
      <c r="P15791">
        <v>23</v>
      </c>
      <c r="Q15791">
        <v>62</v>
      </c>
      <c r="R15791" s="1" t="s">
        <v>13829</v>
      </c>
      <c r="S15791" s="1" t="s">
        <v>127</v>
      </c>
      <c r="T15791" s="1" t="s">
        <v>128</v>
      </c>
      <c r="U15791" s="1" t="s">
        <v>78</v>
      </c>
      <c r="V15791" s="1" t="s">
        <v>92</v>
      </c>
      <c r="W15791">
        <v>20</v>
      </c>
    </row>
    <row r="15792" spans="1:23" x14ac:dyDescent="0.2">
      <c r="A15792">
        <v>13095</v>
      </c>
      <c r="B15792">
        <v>29</v>
      </c>
      <c r="C15792">
        <v>3286</v>
      </c>
      <c r="D15792" s="88">
        <v>42905</v>
      </c>
      <c r="E15792" t="b">
        <v>0</v>
      </c>
      <c r="F15792" s="1" t="s">
        <v>37</v>
      </c>
      <c r="G15792" s="1" t="s">
        <v>45</v>
      </c>
      <c r="H15792" s="1" t="s">
        <v>47</v>
      </c>
      <c r="I15792" s="1" t="s">
        <v>40</v>
      </c>
      <c r="J15792" s="1" t="s">
        <v>40</v>
      </c>
      <c r="K15792">
        <v>543.39</v>
      </c>
      <c r="L15792">
        <v>407.54</v>
      </c>
      <c r="M15792">
        <v>950.93000000000006</v>
      </c>
      <c r="N15792" s="88">
        <v>42696</v>
      </c>
      <c r="O15792" s="1" t="s">
        <v>4365</v>
      </c>
      <c r="P15792">
        <v>23</v>
      </c>
      <c r="Q15792">
        <v>62</v>
      </c>
      <c r="R15792" s="1" t="s">
        <v>13829</v>
      </c>
      <c r="S15792" s="1" t="s">
        <v>127</v>
      </c>
      <c r="T15792" s="1" t="s">
        <v>128</v>
      </c>
      <c r="U15792" s="1" t="s">
        <v>78</v>
      </c>
      <c r="V15792" s="1" t="s">
        <v>92</v>
      </c>
      <c r="W15792">
        <v>20</v>
      </c>
    </row>
    <row r="15793" spans="1:23" x14ac:dyDescent="0.2">
      <c r="A15793">
        <v>15479</v>
      </c>
      <c r="B15793">
        <v>66</v>
      </c>
      <c r="C15793">
        <v>3286</v>
      </c>
      <c r="D15793" s="88">
        <v>42958</v>
      </c>
      <c r="E15793" t="b">
        <v>1</v>
      </c>
      <c r="F15793" s="1" t="s">
        <v>37</v>
      </c>
      <c r="G15793" s="1" t="s">
        <v>46</v>
      </c>
      <c r="H15793" s="1" t="s">
        <v>47</v>
      </c>
      <c r="I15793" s="1" t="s">
        <v>44</v>
      </c>
      <c r="J15793" s="1" t="s">
        <v>51</v>
      </c>
      <c r="K15793">
        <v>590.26</v>
      </c>
      <c r="L15793">
        <v>525.33000000000004</v>
      </c>
      <c r="M15793">
        <v>1115.5900000000001</v>
      </c>
      <c r="N15793" s="88">
        <v>40487</v>
      </c>
      <c r="O15793" s="1" t="s">
        <v>4365</v>
      </c>
      <c r="P15793">
        <v>23</v>
      </c>
      <c r="Q15793">
        <v>62</v>
      </c>
      <c r="R15793" s="1" t="s">
        <v>13829</v>
      </c>
      <c r="S15793" s="1" t="s">
        <v>127</v>
      </c>
      <c r="T15793" s="1" t="s">
        <v>128</v>
      </c>
      <c r="U15793" s="1" t="s">
        <v>78</v>
      </c>
      <c r="V15793" s="1" t="s">
        <v>92</v>
      </c>
      <c r="W15793">
        <v>20</v>
      </c>
    </row>
    <row r="15794" spans="1:23" x14ac:dyDescent="0.2">
      <c r="A15794">
        <v>14833</v>
      </c>
      <c r="B15794">
        <v>43</v>
      </c>
      <c r="C15794">
        <v>3286</v>
      </c>
      <c r="D15794" s="88">
        <v>42750</v>
      </c>
      <c r="E15794" t="b">
        <v>1</v>
      </c>
      <c r="F15794" s="1" t="s">
        <v>53</v>
      </c>
      <c r="G15794" s="1" t="s">
        <v>38</v>
      </c>
      <c r="H15794" s="1" t="s">
        <v>39</v>
      </c>
      <c r="I15794" s="1" t="s">
        <v>40</v>
      </c>
      <c r="J15794" s="1" t="s">
        <v>40</v>
      </c>
      <c r="K15794">
        <v>1151.96</v>
      </c>
      <c r="L15794">
        <v>649.49</v>
      </c>
      <c r="M15794">
        <v>1801.45</v>
      </c>
      <c r="N15794" s="88">
        <v>36498</v>
      </c>
      <c r="O15794" s="1" t="s">
        <v>4365</v>
      </c>
      <c r="P15794">
        <v>23</v>
      </c>
      <c r="Q15794">
        <v>62</v>
      </c>
      <c r="R15794" s="1" t="s">
        <v>13829</v>
      </c>
      <c r="S15794" s="1" t="s">
        <v>127</v>
      </c>
      <c r="T15794" s="1" t="s">
        <v>128</v>
      </c>
      <c r="U15794" s="1" t="s">
        <v>78</v>
      </c>
      <c r="V15794" s="1" t="s">
        <v>92</v>
      </c>
      <c r="W15794">
        <v>20</v>
      </c>
    </row>
    <row r="15795" spans="1:23" x14ac:dyDescent="0.2">
      <c r="A15795">
        <v>8648</v>
      </c>
      <c r="B15795">
        <v>25</v>
      </c>
      <c r="C15795">
        <v>3286</v>
      </c>
      <c r="D15795" s="88">
        <v>43089</v>
      </c>
      <c r="E15795" t="b">
        <v>1</v>
      </c>
      <c r="F15795" s="1" t="s">
        <v>37</v>
      </c>
      <c r="G15795" s="1" t="s">
        <v>46</v>
      </c>
      <c r="H15795" s="1" t="s">
        <v>47</v>
      </c>
      <c r="I15795" s="1" t="s">
        <v>40</v>
      </c>
      <c r="J15795" s="1" t="s">
        <v>40</v>
      </c>
      <c r="K15795">
        <v>1538.99</v>
      </c>
      <c r="L15795">
        <v>829.65</v>
      </c>
      <c r="M15795">
        <v>2368.64</v>
      </c>
      <c r="N15795" s="88">
        <v>42404</v>
      </c>
      <c r="O15795" s="1" t="s">
        <v>4365</v>
      </c>
      <c r="P15795">
        <v>23</v>
      </c>
      <c r="Q15795">
        <v>62</v>
      </c>
      <c r="R15795" s="1" t="s">
        <v>13829</v>
      </c>
      <c r="S15795" s="1" t="s">
        <v>127</v>
      </c>
      <c r="T15795" s="1" t="s">
        <v>128</v>
      </c>
      <c r="U15795" s="1" t="s">
        <v>78</v>
      </c>
      <c r="V15795" s="1" t="s">
        <v>92</v>
      </c>
      <c r="W15795">
        <v>20</v>
      </c>
    </row>
    <row r="15796" spans="1:23" x14ac:dyDescent="0.2">
      <c r="A15796">
        <v>4374</v>
      </c>
      <c r="B15796">
        <v>25</v>
      </c>
      <c r="C15796">
        <v>3286</v>
      </c>
      <c r="D15796" s="88">
        <v>43025</v>
      </c>
      <c r="E15796" t="b">
        <v>0</v>
      </c>
      <c r="F15796" s="1" t="s">
        <v>37</v>
      </c>
      <c r="G15796" s="1" t="s">
        <v>46</v>
      </c>
      <c r="H15796" s="1" t="s">
        <v>47</v>
      </c>
      <c r="I15796" s="1" t="s">
        <v>40</v>
      </c>
      <c r="J15796" s="1" t="s">
        <v>40</v>
      </c>
      <c r="K15796">
        <v>1538.99</v>
      </c>
      <c r="L15796">
        <v>829.65</v>
      </c>
      <c r="M15796">
        <v>2368.64</v>
      </c>
      <c r="N15796" s="88">
        <v>42404</v>
      </c>
      <c r="O15796" s="1" t="s">
        <v>4365</v>
      </c>
      <c r="P15796">
        <v>23</v>
      </c>
      <c r="Q15796">
        <v>62</v>
      </c>
      <c r="R15796" s="1" t="s">
        <v>13829</v>
      </c>
      <c r="S15796" s="1" t="s">
        <v>127</v>
      </c>
      <c r="T15796" s="1" t="s">
        <v>128</v>
      </c>
      <c r="U15796" s="1" t="s">
        <v>78</v>
      </c>
      <c r="V15796" s="1" t="s">
        <v>92</v>
      </c>
      <c r="W15796">
        <v>20</v>
      </c>
    </row>
    <row r="15797" spans="1:23" x14ac:dyDescent="0.2">
      <c r="A15797">
        <v>12499</v>
      </c>
      <c r="B15797">
        <v>14</v>
      </c>
      <c r="C15797">
        <v>3286</v>
      </c>
      <c r="D15797" s="88">
        <v>42966</v>
      </c>
      <c r="E15797" t="b">
        <v>1</v>
      </c>
      <c r="F15797" s="1" t="s">
        <v>37</v>
      </c>
      <c r="G15797" s="1" t="s">
        <v>41</v>
      </c>
      <c r="H15797" s="1" t="s">
        <v>39</v>
      </c>
      <c r="I15797" s="1" t="s">
        <v>40</v>
      </c>
      <c r="J15797" s="1" t="s">
        <v>51</v>
      </c>
      <c r="K15797">
        <v>1386.84</v>
      </c>
      <c r="L15797">
        <v>1234.29</v>
      </c>
      <c r="M15797">
        <v>2621.13</v>
      </c>
      <c r="N15797" s="88">
        <v>37838</v>
      </c>
      <c r="O15797" s="1" t="s">
        <v>4365</v>
      </c>
      <c r="P15797">
        <v>23</v>
      </c>
      <c r="Q15797">
        <v>62</v>
      </c>
      <c r="R15797" s="1" t="s">
        <v>13829</v>
      </c>
      <c r="S15797" s="1" t="s">
        <v>127</v>
      </c>
      <c r="T15797" s="1" t="s">
        <v>128</v>
      </c>
      <c r="U15797" s="1" t="s">
        <v>78</v>
      </c>
      <c r="V15797" s="1" t="s">
        <v>92</v>
      </c>
      <c r="W15797">
        <v>20</v>
      </c>
    </row>
    <row r="15798" spans="1:23" x14ac:dyDescent="0.2">
      <c r="A15798">
        <v>16034</v>
      </c>
      <c r="B15798">
        <v>63</v>
      </c>
      <c r="C15798">
        <v>3287</v>
      </c>
      <c r="D15798" s="88">
        <v>43023</v>
      </c>
      <c r="E15798" t="b">
        <v>1</v>
      </c>
      <c r="F15798" s="1" t="s">
        <v>37</v>
      </c>
      <c r="G15798" s="1" t="s">
        <v>38</v>
      </c>
      <c r="H15798" s="1" t="s">
        <v>39</v>
      </c>
      <c r="I15798" s="1" t="s">
        <v>40</v>
      </c>
      <c r="J15798" s="1" t="s">
        <v>40</v>
      </c>
      <c r="K15798">
        <v>1483.2</v>
      </c>
      <c r="L15798">
        <v>99.59</v>
      </c>
      <c r="M15798">
        <v>1582.79</v>
      </c>
      <c r="N15798" s="88">
        <v>36146</v>
      </c>
      <c r="O15798" s="1" t="s">
        <v>4270</v>
      </c>
      <c r="P15798">
        <v>30</v>
      </c>
      <c r="Q15798">
        <v>37</v>
      </c>
      <c r="R15798" s="1" t="s">
        <v>13831</v>
      </c>
      <c r="S15798" s="1" t="s">
        <v>258</v>
      </c>
      <c r="T15798" s="1" t="s">
        <v>13802</v>
      </c>
      <c r="U15798" s="1" t="s">
        <v>102</v>
      </c>
      <c r="V15798" s="1" t="s">
        <v>80</v>
      </c>
      <c r="W15798">
        <v>4</v>
      </c>
    </row>
    <row r="15799" spans="1:23" x14ac:dyDescent="0.2">
      <c r="A15799">
        <v>1970</v>
      </c>
      <c r="B15799">
        <v>12</v>
      </c>
      <c r="C15799">
        <v>3287</v>
      </c>
      <c r="D15799" s="88">
        <v>42891</v>
      </c>
      <c r="E15799" t="b">
        <v>1</v>
      </c>
      <c r="F15799" s="1" t="s">
        <v>37</v>
      </c>
      <c r="G15799" s="1" t="s">
        <v>48</v>
      </c>
      <c r="H15799" s="1" t="s">
        <v>39</v>
      </c>
      <c r="I15799" s="1" t="s">
        <v>40</v>
      </c>
      <c r="J15799" s="1" t="s">
        <v>40</v>
      </c>
      <c r="K15799">
        <v>1231.1500000000001</v>
      </c>
      <c r="L15799">
        <v>161.6</v>
      </c>
      <c r="M15799">
        <v>1392.75</v>
      </c>
      <c r="N15799" s="88">
        <v>41345</v>
      </c>
      <c r="O15799" s="1" t="s">
        <v>4270</v>
      </c>
      <c r="P15799">
        <v>30</v>
      </c>
      <c r="Q15799">
        <v>37</v>
      </c>
      <c r="R15799" s="1" t="s">
        <v>13831</v>
      </c>
      <c r="S15799" s="1" t="s">
        <v>258</v>
      </c>
      <c r="T15799" s="1" t="s">
        <v>13802</v>
      </c>
      <c r="U15799" s="1" t="s">
        <v>102</v>
      </c>
      <c r="V15799" s="1" t="s">
        <v>80</v>
      </c>
      <c r="W15799">
        <v>4</v>
      </c>
    </row>
    <row r="15800" spans="1:23" x14ac:dyDescent="0.2">
      <c r="A15800">
        <v>5974</v>
      </c>
      <c r="B15800">
        <v>7</v>
      </c>
      <c r="C15800">
        <v>3287</v>
      </c>
      <c r="D15800" s="88">
        <v>42818</v>
      </c>
      <c r="E15800" t="b">
        <v>1</v>
      </c>
      <c r="F15800" s="1" t="s">
        <v>37</v>
      </c>
      <c r="G15800" s="1" t="s">
        <v>41</v>
      </c>
      <c r="H15800" s="1" t="s">
        <v>47</v>
      </c>
      <c r="I15800" s="1" t="s">
        <v>44</v>
      </c>
      <c r="J15800" s="1" t="s">
        <v>40</v>
      </c>
      <c r="K15800">
        <v>980.37</v>
      </c>
      <c r="L15800">
        <v>234.43</v>
      </c>
      <c r="M15800">
        <v>1214.8</v>
      </c>
      <c r="N15800" s="88">
        <v>38693</v>
      </c>
      <c r="O15800" s="1" t="s">
        <v>4270</v>
      </c>
      <c r="P15800">
        <v>30</v>
      </c>
      <c r="Q15800">
        <v>37</v>
      </c>
      <c r="R15800" s="1" t="s">
        <v>13831</v>
      </c>
      <c r="S15800" s="1" t="s">
        <v>258</v>
      </c>
      <c r="T15800" s="1" t="s">
        <v>13802</v>
      </c>
      <c r="U15800" s="1" t="s">
        <v>102</v>
      </c>
      <c r="V15800" s="1" t="s">
        <v>80</v>
      </c>
      <c r="W15800">
        <v>4</v>
      </c>
    </row>
    <row r="15801" spans="1:23" x14ac:dyDescent="0.2">
      <c r="A15801">
        <v>1360</v>
      </c>
      <c r="B15801">
        <v>3</v>
      </c>
      <c r="C15801">
        <v>3289</v>
      </c>
      <c r="D15801" s="88">
        <v>42964</v>
      </c>
      <c r="E15801" t="b">
        <v>0</v>
      </c>
      <c r="F15801" s="1" t="s">
        <v>37</v>
      </c>
      <c r="G15801" s="1" t="s">
        <v>41</v>
      </c>
      <c r="H15801" s="1" t="s">
        <v>39</v>
      </c>
      <c r="I15801" s="1" t="s">
        <v>40</v>
      </c>
      <c r="J15801" s="1" t="s">
        <v>42</v>
      </c>
      <c r="K15801">
        <v>2091.4699999999998</v>
      </c>
      <c r="L15801">
        <v>388.92</v>
      </c>
      <c r="M15801">
        <v>2480.39</v>
      </c>
      <c r="N15801" s="88">
        <v>40670</v>
      </c>
      <c r="O15801" s="1" t="s">
        <v>4365</v>
      </c>
      <c r="P15801">
        <v>43</v>
      </c>
      <c r="Q15801">
        <v>45</v>
      </c>
      <c r="R15801" s="1" t="s">
        <v>13830</v>
      </c>
      <c r="S15801" s="1" t="s">
        <v>305</v>
      </c>
      <c r="T15801" s="1" t="s">
        <v>91</v>
      </c>
      <c r="U15801" s="1" t="s">
        <v>78</v>
      </c>
      <c r="V15801" s="1" t="s">
        <v>92</v>
      </c>
      <c r="W15801">
        <v>12</v>
      </c>
    </row>
    <row r="15802" spans="1:23" x14ac:dyDescent="0.2">
      <c r="A15802">
        <v>6555</v>
      </c>
      <c r="B15802">
        <v>81</v>
      </c>
      <c r="C15802">
        <v>3289</v>
      </c>
      <c r="D15802" s="88">
        <v>43030</v>
      </c>
      <c r="E15802" t="b">
        <v>1</v>
      </c>
      <c r="F15802" s="1" t="s">
        <v>37</v>
      </c>
      <c r="G15802" s="1" t="s">
        <v>45</v>
      </c>
      <c r="H15802" s="1" t="s">
        <v>39</v>
      </c>
      <c r="I15802" s="1" t="s">
        <v>40</v>
      </c>
      <c r="J15802" s="1" t="s">
        <v>51</v>
      </c>
      <c r="K15802">
        <v>586.45000000000005</v>
      </c>
      <c r="L15802">
        <v>521.94000000000005</v>
      </c>
      <c r="M15802">
        <v>1108.3900000000001</v>
      </c>
      <c r="N15802" s="88">
        <v>38002</v>
      </c>
      <c r="O15802" s="1" t="s">
        <v>4365</v>
      </c>
      <c r="P15802">
        <v>43</v>
      </c>
      <c r="Q15802">
        <v>45</v>
      </c>
      <c r="R15802" s="1" t="s">
        <v>13830</v>
      </c>
      <c r="S15802" s="1" t="s">
        <v>305</v>
      </c>
      <c r="T15802" s="1" t="s">
        <v>91</v>
      </c>
      <c r="U15802" s="1" t="s">
        <v>78</v>
      </c>
      <c r="V15802" s="1" t="s">
        <v>92</v>
      </c>
      <c r="W15802">
        <v>12</v>
      </c>
    </row>
    <row r="15803" spans="1:23" x14ac:dyDescent="0.2">
      <c r="A15803">
        <v>8057</v>
      </c>
      <c r="B15803">
        <v>25</v>
      </c>
      <c r="C15803">
        <v>3289</v>
      </c>
      <c r="D15803" s="88">
        <v>42829</v>
      </c>
      <c r="E15803" t="b">
        <v>1</v>
      </c>
      <c r="F15803" s="1" t="s">
        <v>37</v>
      </c>
      <c r="G15803" s="1" t="s">
        <v>46</v>
      </c>
      <c r="H15803" s="1" t="s">
        <v>47</v>
      </c>
      <c r="I15803" s="1" t="s">
        <v>40</v>
      </c>
      <c r="J15803" s="1" t="s">
        <v>40</v>
      </c>
      <c r="K15803">
        <v>1538.99</v>
      </c>
      <c r="L15803">
        <v>829.65</v>
      </c>
      <c r="M15803">
        <v>2368.64</v>
      </c>
      <c r="N15803" s="88">
        <v>40553</v>
      </c>
      <c r="O15803" s="1" t="s">
        <v>4365</v>
      </c>
      <c r="P15803">
        <v>43</v>
      </c>
      <c r="Q15803">
        <v>45</v>
      </c>
      <c r="R15803" s="1" t="s">
        <v>13830</v>
      </c>
      <c r="S15803" s="1" t="s">
        <v>305</v>
      </c>
      <c r="T15803" s="1" t="s">
        <v>91</v>
      </c>
      <c r="U15803" s="1" t="s">
        <v>78</v>
      </c>
      <c r="V15803" s="1" t="s">
        <v>92</v>
      </c>
      <c r="W15803">
        <v>12</v>
      </c>
    </row>
    <row r="15804" spans="1:23" x14ac:dyDescent="0.2">
      <c r="A15804">
        <v>18013</v>
      </c>
      <c r="B15804">
        <v>48</v>
      </c>
      <c r="C15804">
        <v>3289</v>
      </c>
      <c r="D15804" s="88">
        <v>42939</v>
      </c>
      <c r="E15804" t="b">
        <v>1</v>
      </c>
      <c r="F15804" s="1" t="s">
        <v>37</v>
      </c>
      <c r="G15804" s="1" t="s">
        <v>48</v>
      </c>
      <c r="H15804" s="1" t="s">
        <v>39</v>
      </c>
      <c r="I15804" s="1" t="s">
        <v>40</v>
      </c>
      <c r="J15804" s="1" t="s">
        <v>40</v>
      </c>
      <c r="K15804">
        <v>1762.96</v>
      </c>
      <c r="L15804">
        <v>950.52</v>
      </c>
      <c r="M15804">
        <v>2713.48</v>
      </c>
      <c r="N15804" s="88">
        <v>42688</v>
      </c>
      <c r="O15804" s="1" t="s">
        <v>4365</v>
      </c>
      <c r="P15804">
        <v>43</v>
      </c>
      <c r="Q15804">
        <v>45</v>
      </c>
      <c r="R15804" s="1" t="s">
        <v>13830</v>
      </c>
      <c r="S15804" s="1" t="s">
        <v>305</v>
      </c>
      <c r="T15804" s="1" t="s">
        <v>91</v>
      </c>
      <c r="U15804" s="1" t="s">
        <v>78</v>
      </c>
      <c r="V15804" s="1" t="s">
        <v>92</v>
      </c>
      <c r="W15804">
        <v>12</v>
      </c>
    </row>
    <row r="15805" spans="1:23" x14ac:dyDescent="0.2">
      <c r="A15805">
        <v>3123</v>
      </c>
      <c r="B15805">
        <v>8</v>
      </c>
      <c r="C15805">
        <v>3289</v>
      </c>
      <c r="D15805" s="88">
        <v>42825</v>
      </c>
      <c r="E15805" t="b">
        <v>0</v>
      </c>
      <c r="F15805" s="1" t="s">
        <v>37</v>
      </c>
      <c r="G15805" s="1" t="s">
        <v>38</v>
      </c>
      <c r="H15805" s="1" t="s">
        <v>47</v>
      </c>
      <c r="I15805" s="1" t="s">
        <v>40</v>
      </c>
      <c r="J15805" s="1" t="s">
        <v>51</v>
      </c>
      <c r="K15805">
        <v>1703.52</v>
      </c>
      <c r="L15805">
        <v>1516.13</v>
      </c>
      <c r="M15805">
        <v>3219.65</v>
      </c>
      <c r="N15805" s="88">
        <v>34079</v>
      </c>
      <c r="O15805" s="1" t="s">
        <v>4365</v>
      </c>
      <c r="P15805">
        <v>43</v>
      </c>
      <c r="Q15805">
        <v>45</v>
      </c>
      <c r="R15805" s="1" t="s">
        <v>13830</v>
      </c>
      <c r="S15805" s="1" t="s">
        <v>305</v>
      </c>
      <c r="T15805" s="1" t="s">
        <v>91</v>
      </c>
      <c r="U15805" s="1" t="s">
        <v>78</v>
      </c>
      <c r="V15805" s="1" t="s">
        <v>92</v>
      </c>
      <c r="W15805">
        <v>12</v>
      </c>
    </row>
    <row r="15806" spans="1:23" x14ac:dyDescent="0.2">
      <c r="A15806">
        <v>19317</v>
      </c>
      <c r="B15806">
        <v>63</v>
      </c>
      <c r="C15806">
        <v>3291</v>
      </c>
      <c r="D15806" s="88">
        <v>43053</v>
      </c>
      <c r="E15806" t="b">
        <v>1</v>
      </c>
      <c r="F15806" s="1" t="s">
        <v>37</v>
      </c>
      <c r="G15806" s="1" t="s">
        <v>38</v>
      </c>
      <c r="H15806" s="1" t="s">
        <v>39</v>
      </c>
      <c r="I15806" s="1" t="s">
        <v>40</v>
      </c>
      <c r="J15806" s="1" t="s">
        <v>40</v>
      </c>
      <c r="K15806">
        <v>1483.2</v>
      </c>
      <c r="L15806">
        <v>99.59</v>
      </c>
      <c r="M15806">
        <v>1582.79</v>
      </c>
      <c r="N15806" s="88">
        <v>36146</v>
      </c>
      <c r="O15806" s="1" t="s">
        <v>4270</v>
      </c>
      <c r="P15806">
        <v>33</v>
      </c>
      <c r="Q15806">
        <v>67</v>
      </c>
      <c r="R15806" s="1" t="s">
        <v>13829</v>
      </c>
      <c r="S15806" s="1" t="s">
        <v>816</v>
      </c>
      <c r="T15806" s="1" t="s">
        <v>77</v>
      </c>
      <c r="U15806" s="1" t="s">
        <v>78</v>
      </c>
      <c r="V15806" s="1" t="s">
        <v>92</v>
      </c>
      <c r="W15806">
        <v>13</v>
      </c>
    </row>
    <row r="15807" spans="1:23" x14ac:dyDescent="0.2">
      <c r="A15807">
        <v>12992</v>
      </c>
      <c r="B15807">
        <v>30</v>
      </c>
      <c r="C15807">
        <v>3291</v>
      </c>
      <c r="D15807" s="88">
        <v>42924</v>
      </c>
      <c r="E15807" t="b">
        <v>1</v>
      </c>
      <c r="F15807" s="1" t="s">
        <v>37</v>
      </c>
      <c r="G15807" s="1" t="s">
        <v>38</v>
      </c>
      <c r="H15807" s="1" t="s">
        <v>39</v>
      </c>
      <c r="I15807" s="1" t="s">
        <v>50</v>
      </c>
      <c r="J15807" s="1" t="s">
        <v>40</v>
      </c>
      <c r="K15807">
        <v>748.17</v>
      </c>
      <c r="L15807">
        <v>448.9</v>
      </c>
      <c r="M15807">
        <v>1197.07</v>
      </c>
      <c r="N15807" s="88">
        <v>33552</v>
      </c>
      <c r="O15807" s="1" t="s">
        <v>4270</v>
      </c>
      <c r="P15807">
        <v>33</v>
      </c>
      <c r="Q15807">
        <v>67</v>
      </c>
      <c r="R15807" s="1" t="s">
        <v>13829</v>
      </c>
      <c r="S15807" s="1" t="s">
        <v>816</v>
      </c>
      <c r="T15807" s="1" t="s">
        <v>77</v>
      </c>
      <c r="U15807" s="1" t="s">
        <v>78</v>
      </c>
      <c r="V15807" s="1" t="s">
        <v>92</v>
      </c>
      <c r="W15807">
        <v>13</v>
      </c>
    </row>
    <row r="15808" spans="1:23" x14ac:dyDescent="0.2">
      <c r="A15808">
        <v>5184</v>
      </c>
      <c r="B15808">
        <v>81</v>
      </c>
      <c r="C15808">
        <v>3291</v>
      </c>
      <c r="D15808" s="88">
        <v>42932</v>
      </c>
      <c r="E15808" t="b">
        <v>1</v>
      </c>
      <c r="F15808" s="1" t="s">
        <v>37</v>
      </c>
      <c r="G15808" s="1" t="s">
        <v>45</v>
      </c>
      <c r="H15808" s="1" t="s">
        <v>39</v>
      </c>
      <c r="I15808" s="1" t="s">
        <v>40</v>
      </c>
      <c r="J15808" s="1" t="s">
        <v>51</v>
      </c>
      <c r="K15808">
        <v>586.45000000000005</v>
      </c>
      <c r="L15808">
        <v>521.94000000000005</v>
      </c>
      <c r="M15808">
        <v>1108.3900000000001</v>
      </c>
      <c r="N15808" s="88">
        <v>33429</v>
      </c>
      <c r="O15808" s="1" t="s">
        <v>4270</v>
      </c>
      <c r="P15808">
        <v>33</v>
      </c>
      <c r="Q15808">
        <v>67</v>
      </c>
      <c r="R15808" s="1" t="s">
        <v>13829</v>
      </c>
      <c r="S15808" s="1" t="s">
        <v>816</v>
      </c>
      <c r="T15808" s="1" t="s">
        <v>77</v>
      </c>
      <c r="U15808" s="1" t="s">
        <v>78</v>
      </c>
      <c r="V15808" s="1" t="s">
        <v>92</v>
      </c>
      <c r="W15808">
        <v>13</v>
      </c>
    </row>
    <row r="15809" spans="1:23" x14ac:dyDescent="0.2">
      <c r="A15809">
        <v>3633</v>
      </c>
      <c r="B15809">
        <v>4</v>
      </c>
      <c r="C15809">
        <v>3291</v>
      </c>
      <c r="D15809" s="88">
        <v>42847</v>
      </c>
      <c r="E15809" t="b">
        <v>1</v>
      </c>
      <c r="F15809" s="1" t="s">
        <v>37</v>
      </c>
      <c r="G15809" s="1" t="s">
        <v>46</v>
      </c>
      <c r="H15809" s="1" t="s">
        <v>39</v>
      </c>
      <c r="I15809" s="1" t="s">
        <v>50</v>
      </c>
      <c r="J15809" s="1" t="s">
        <v>40</v>
      </c>
      <c r="K15809">
        <v>1129.1300000000001</v>
      </c>
      <c r="L15809">
        <v>677.48</v>
      </c>
      <c r="M15809">
        <v>1806.6100000000001</v>
      </c>
      <c r="N15809" s="88">
        <v>38573</v>
      </c>
      <c r="O15809" s="1" t="s">
        <v>4270</v>
      </c>
      <c r="P15809">
        <v>33</v>
      </c>
      <c r="Q15809">
        <v>67</v>
      </c>
      <c r="R15809" s="1" t="s">
        <v>13829</v>
      </c>
      <c r="S15809" s="1" t="s">
        <v>816</v>
      </c>
      <c r="T15809" s="1" t="s">
        <v>77</v>
      </c>
      <c r="U15809" s="1" t="s">
        <v>78</v>
      </c>
      <c r="V15809" s="1" t="s">
        <v>92</v>
      </c>
      <c r="W15809">
        <v>13</v>
      </c>
    </row>
    <row r="15810" spans="1:23" x14ac:dyDescent="0.2">
      <c r="A15810">
        <v>1631</v>
      </c>
      <c r="B15810">
        <v>22</v>
      </c>
      <c r="C15810">
        <v>3292</v>
      </c>
      <c r="D15810" s="88">
        <v>42798</v>
      </c>
      <c r="E15810" t="b">
        <v>1</v>
      </c>
      <c r="F15810" s="1" t="s">
        <v>37</v>
      </c>
      <c r="G15810" s="1" t="s">
        <v>48</v>
      </c>
      <c r="H15810" s="1" t="s">
        <v>39</v>
      </c>
      <c r="I15810" s="1" t="s">
        <v>40</v>
      </c>
      <c r="J15810" s="1" t="s">
        <v>40</v>
      </c>
      <c r="K15810">
        <v>60.34</v>
      </c>
      <c r="L15810">
        <v>45.26</v>
      </c>
      <c r="M15810">
        <v>105.6</v>
      </c>
      <c r="N15810" s="88">
        <v>40670</v>
      </c>
      <c r="O15810" s="1" t="s">
        <v>4365</v>
      </c>
      <c r="P15810">
        <v>71</v>
      </c>
      <c r="Q15810">
        <v>50</v>
      </c>
      <c r="R15810" s="1" t="s">
        <v>13830</v>
      </c>
      <c r="S15810" s="1" t="s">
        <v>1885</v>
      </c>
      <c r="T15810" s="1" t="s">
        <v>145</v>
      </c>
      <c r="U15810" s="1" t="s">
        <v>102</v>
      </c>
      <c r="V15810" s="1" t="s">
        <v>80</v>
      </c>
      <c r="W15810">
        <v>3</v>
      </c>
    </row>
    <row r="15811" spans="1:23" x14ac:dyDescent="0.2">
      <c r="A15811">
        <v>12723</v>
      </c>
      <c r="B15811">
        <v>0</v>
      </c>
      <c r="C15811">
        <v>3293</v>
      </c>
      <c r="D15811" s="88">
        <v>42911</v>
      </c>
      <c r="E15811" t="b">
        <v>1</v>
      </c>
      <c r="F15811" s="1" t="s">
        <v>37</v>
      </c>
      <c r="G15811" s="1" t="s">
        <v>43</v>
      </c>
      <c r="H15811" s="1" t="s">
        <v>47</v>
      </c>
      <c r="I15811" s="1" t="s">
        <v>50</v>
      </c>
      <c r="J15811" s="1" t="s">
        <v>42</v>
      </c>
      <c r="K15811">
        <v>12.01</v>
      </c>
      <c r="L15811">
        <v>7.21</v>
      </c>
      <c r="M15811">
        <v>19.22</v>
      </c>
      <c r="N15811" s="88">
        <v>39880</v>
      </c>
      <c r="O15811" s="1" t="s">
        <v>4270</v>
      </c>
      <c r="P15811">
        <v>98</v>
      </c>
      <c r="Q15811">
        <v>37</v>
      </c>
      <c r="R15811" s="1" t="s">
        <v>13831</v>
      </c>
      <c r="S15811" s="1" t="s">
        <v>2202</v>
      </c>
      <c r="T15811" s="1" t="s">
        <v>13802</v>
      </c>
      <c r="U15811" s="1" t="s">
        <v>129</v>
      </c>
      <c r="V15811" s="1" t="s">
        <v>92</v>
      </c>
      <c r="W15811">
        <v>17</v>
      </c>
    </row>
    <row r="15812" spans="1:23" x14ac:dyDescent="0.2">
      <c r="A15812">
        <v>3846</v>
      </c>
      <c r="B15812">
        <v>98</v>
      </c>
      <c r="C15812">
        <v>3293</v>
      </c>
      <c r="D15812" s="88">
        <v>42800</v>
      </c>
      <c r="E15812" t="b">
        <v>1</v>
      </c>
      <c r="F15812" s="1" t="s">
        <v>37</v>
      </c>
      <c r="G15812" s="1" t="s">
        <v>43</v>
      </c>
      <c r="H15812" s="1" t="s">
        <v>39</v>
      </c>
      <c r="I15812" s="1" t="s">
        <v>40</v>
      </c>
      <c r="J15812" s="1" t="s">
        <v>40</v>
      </c>
      <c r="K15812">
        <v>795.34</v>
      </c>
      <c r="L15812">
        <v>101.58</v>
      </c>
      <c r="M15812">
        <v>896.92000000000007</v>
      </c>
      <c r="N15812" s="88">
        <v>35470</v>
      </c>
      <c r="O15812" s="1" t="s">
        <v>4270</v>
      </c>
      <c r="P15812">
        <v>98</v>
      </c>
      <c r="Q15812">
        <v>37</v>
      </c>
      <c r="R15812" s="1" t="s">
        <v>13831</v>
      </c>
      <c r="S15812" s="1" t="s">
        <v>2202</v>
      </c>
      <c r="T15812" s="1" t="s">
        <v>13802</v>
      </c>
      <c r="U15812" s="1" t="s">
        <v>129</v>
      </c>
      <c r="V15812" s="1" t="s">
        <v>92</v>
      </c>
      <c r="W15812">
        <v>17</v>
      </c>
    </row>
    <row r="15813" spans="1:23" x14ac:dyDescent="0.2">
      <c r="A15813">
        <v>4942</v>
      </c>
      <c r="B15813">
        <v>72</v>
      </c>
      <c r="C15813">
        <v>3293</v>
      </c>
      <c r="D15813" s="88">
        <v>43099</v>
      </c>
      <c r="E15813" t="b">
        <v>1</v>
      </c>
      <c r="F15813" s="1" t="s">
        <v>37</v>
      </c>
      <c r="G15813" s="1" t="s">
        <v>43</v>
      </c>
      <c r="H15813" s="1" t="s">
        <v>39</v>
      </c>
      <c r="I15813" s="1" t="s">
        <v>40</v>
      </c>
      <c r="J15813" s="1" t="s">
        <v>40</v>
      </c>
      <c r="K15813">
        <v>912.52</v>
      </c>
      <c r="L15813">
        <v>141.4</v>
      </c>
      <c r="M15813">
        <v>1053.92</v>
      </c>
      <c r="N15813" s="88">
        <v>42295</v>
      </c>
      <c r="O15813" s="1" t="s">
        <v>4270</v>
      </c>
      <c r="P15813">
        <v>98</v>
      </c>
      <c r="Q15813">
        <v>37</v>
      </c>
      <c r="R15813" s="1" t="s">
        <v>13831</v>
      </c>
      <c r="S15813" s="1" t="s">
        <v>2202</v>
      </c>
      <c r="T15813" s="1" t="s">
        <v>13802</v>
      </c>
      <c r="U15813" s="1" t="s">
        <v>129</v>
      </c>
      <c r="V15813" s="1" t="s">
        <v>92</v>
      </c>
      <c r="W15813">
        <v>17</v>
      </c>
    </row>
    <row r="15814" spans="1:23" x14ac:dyDescent="0.2">
      <c r="A15814">
        <v>7522</v>
      </c>
      <c r="B15814">
        <v>72</v>
      </c>
      <c r="C15814">
        <v>3293</v>
      </c>
      <c r="D15814" s="88">
        <v>42894</v>
      </c>
      <c r="E15814" t="b">
        <v>1</v>
      </c>
      <c r="F15814" s="1" t="s">
        <v>37</v>
      </c>
      <c r="G15814" s="1" t="s">
        <v>43</v>
      </c>
      <c r="H15814" s="1" t="s">
        <v>39</v>
      </c>
      <c r="I15814" s="1" t="s">
        <v>40</v>
      </c>
      <c r="J15814" s="1" t="s">
        <v>40</v>
      </c>
      <c r="K15814">
        <v>912.52</v>
      </c>
      <c r="L15814">
        <v>141.4</v>
      </c>
      <c r="M15814">
        <v>1053.92</v>
      </c>
      <c r="N15814" s="88">
        <v>42295</v>
      </c>
      <c r="O15814" s="1" t="s">
        <v>4270</v>
      </c>
      <c r="P15814">
        <v>98</v>
      </c>
      <c r="Q15814">
        <v>37</v>
      </c>
      <c r="R15814" s="1" t="s">
        <v>13831</v>
      </c>
      <c r="S15814" s="1" t="s">
        <v>2202</v>
      </c>
      <c r="T15814" s="1" t="s">
        <v>13802</v>
      </c>
      <c r="U15814" s="1" t="s">
        <v>129</v>
      </c>
      <c r="V15814" s="1" t="s">
        <v>92</v>
      </c>
      <c r="W15814">
        <v>17</v>
      </c>
    </row>
    <row r="15815" spans="1:23" x14ac:dyDescent="0.2">
      <c r="A15815">
        <v>9008</v>
      </c>
      <c r="B15815">
        <v>79</v>
      </c>
      <c r="C15815">
        <v>3293</v>
      </c>
      <c r="D15815" s="88">
        <v>43064</v>
      </c>
      <c r="E15815" t="b">
        <v>1</v>
      </c>
      <c r="F15815" s="1" t="s">
        <v>37</v>
      </c>
      <c r="G15815" s="1" t="s">
        <v>38</v>
      </c>
      <c r="H15815" s="1" t="s">
        <v>52</v>
      </c>
      <c r="I15815" s="1" t="s">
        <v>40</v>
      </c>
      <c r="J15815" s="1" t="s">
        <v>42</v>
      </c>
      <c r="K15815">
        <v>2083.94</v>
      </c>
      <c r="L15815">
        <v>675.03</v>
      </c>
      <c r="M15815">
        <v>2758.9700000000003</v>
      </c>
      <c r="N15815" s="88">
        <v>41533</v>
      </c>
      <c r="O15815" s="1" t="s">
        <v>4270</v>
      </c>
      <c r="P15815">
        <v>98</v>
      </c>
      <c r="Q15815">
        <v>37</v>
      </c>
      <c r="R15815" s="1" t="s">
        <v>13831</v>
      </c>
      <c r="S15815" s="1" t="s">
        <v>2202</v>
      </c>
      <c r="T15815" s="1" t="s">
        <v>13802</v>
      </c>
      <c r="U15815" s="1" t="s">
        <v>129</v>
      </c>
      <c r="V15815" s="1" t="s">
        <v>92</v>
      </c>
      <c r="W15815">
        <v>17</v>
      </c>
    </row>
    <row r="15816" spans="1:23" x14ac:dyDescent="0.2">
      <c r="A15816">
        <v>9427</v>
      </c>
      <c r="B15816">
        <v>12</v>
      </c>
      <c r="C15816">
        <v>3294</v>
      </c>
      <c r="D15816" s="88">
        <v>42915</v>
      </c>
      <c r="E15816" t="b">
        <v>0</v>
      </c>
      <c r="F15816" s="1" t="s">
        <v>37</v>
      </c>
      <c r="G15816" s="1" t="s">
        <v>48</v>
      </c>
      <c r="H15816" s="1" t="s">
        <v>39</v>
      </c>
      <c r="I15816" s="1" t="s">
        <v>40</v>
      </c>
      <c r="J15816" s="1" t="s">
        <v>40</v>
      </c>
      <c r="K15816">
        <v>1231.1500000000001</v>
      </c>
      <c r="L15816">
        <v>161.6</v>
      </c>
      <c r="M15816">
        <v>1392.75</v>
      </c>
      <c r="N15816" s="88">
        <v>38216</v>
      </c>
      <c r="O15816" s="1" t="s">
        <v>4270</v>
      </c>
      <c r="P15816">
        <v>90</v>
      </c>
      <c r="Q15816">
        <v>37</v>
      </c>
      <c r="R15816" s="1" t="s">
        <v>13831</v>
      </c>
      <c r="S15816" s="1" t="s">
        <v>605</v>
      </c>
      <c r="T15816" s="1" t="s">
        <v>77</v>
      </c>
      <c r="U15816" s="1" t="s">
        <v>102</v>
      </c>
      <c r="V15816" s="1" t="s">
        <v>92</v>
      </c>
      <c r="W15816">
        <v>6</v>
      </c>
    </row>
    <row r="15817" spans="1:23" x14ac:dyDescent="0.2">
      <c r="A15817">
        <v>1225</v>
      </c>
      <c r="B15817">
        <v>79</v>
      </c>
      <c r="C15817">
        <v>3294</v>
      </c>
      <c r="D15817" s="88">
        <v>43037</v>
      </c>
      <c r="E15817" t="b">
        <v>1</v>
      </c>
      <c r="F15817" s="1" t="s">
        <v>37</v>
      </c>
      <c r="G15817" s="1" t="s">
        <v>45</v>
      </c>
      <c r="H15817" s="1" t="s">
        <v>39</v>
      </c>
      <c r="I15817" s="1" t="s">
        <v>40</v>
      </c>
      <c r="J15817" s="1" t="s">
        <v>40</v>
      </c>
      <c r="K15817">
        <v>1555.58</v>
      </c>
      <c r="L15817">
        <v>818.01</v>
      </c>
      <c r="M15817">
        <v>2373.59</v>
      </c>
      <c r="N15817" s="88">
        <v>37873</v>
      </c>
      <c r="O15817" s="1" t="s">
        <v>4270</v>
      </c>
      <c r="P15817">
        <v>90</v>
      </c>
      <c r="Q15817">
        <v>37</v>
      </c>
      <c r="R15817" s="1" t="s">
        <v>13831</v>
      </c>
      <c r="S15817" s="1" t="s">
        <v>605</v>
      </c>
      <c r="T15817" s="1" t="s">
        <v>77</v>
      </c>
      <c r="U15817" s="1" t="s">
        <v>102</v>
      </c>
      <c r="V15817" s="1" t="s">
        <v>92</v>
      </c>
      <c r="W15817">
        <v>6</v>
      </c>
    </row>
    <row r="15818" spans="1:23" x14ac:dyDescent="0.2">
      <c r="A15818">
        <v>17297</v>
      </c>
      <c r="B15818">
        <v>51</v>
      </c>
      <c r="C15818">
        <v>3294</v>
      </c>
      <c r="D15818" s="88">
        <v>42957</v>
      </c>
      <c r="E15818" t="b">
        <v>0</v>
      </c>
      <c r="F15818" s="1" t="s">
        <v>37</v>
      </c>
      <c r="G15818" s="1" t="s">
        <v>43</v>
      </c>
      <c r="H15818" s="1" t="s">
        <v>39</v>
      </c>
      <c r="I15818" s="1" t="s">
        <v>50</v>
      </c>
      <c r="J15818" s="1" t="s">
        <v>40</v>
      </c>
      <c r="K15818">
        <v>2005.66</v>
      </c>
      <c r="L15818">
        <v>1203.4000000000001</v>
      </c>
      <c r="M15818">
        <v>3209.0600000000004</v>
      </c>
      <c r="N15818" s="88">
        <v>41009</v>
      </c>
      <c r="O15818" s="1" t="s">
        <v>4270</v>
      </c>
      <c r="P15818">
        <v>90</v>
      </c>
      <c r="Q15818">
        <v>37</v>
      </c>
      <c r="R15818" s="1" t="s">
        <v>13831</v>
      </c>
      <c r="S15818" s="1" t="s">
        <v>605</v>
      </c>
      <c r="T15818" s="1" t="s">
        <v>77</v>
      </c>
      <c r="U15818" s="1" t="s">
        <v>102</v>
      </c>
      <c r="V15818" s="1" t="s">
        <v>92</v>
      </c>
      <c r="W15818">
        <v>6</v>
      </c>
    </row>
    <row r="15819" spans="1:23" x14ac:dyDescent="0.2">
      <c r="A15819">
        <v>18257</v>
      </c>
      <c r="B15819">
        <v>60</v>
      </c>
      <c r="C15819">
        <v>3294</v>
      </c>
      <c r="D15819" s="88">
        <v>42768</v>
      </c>
      <c r="E15819" t="b">
        <v>0</v>
      </c>
      <c r="F15819" s="1" t="s">
        <v>37</v>
      </c>
      <c r="G15819" s="1" t="s">
        <v>46</v>
      </c>
      <c r="H15819" s="1" t="s">
        <v>39</v>
      </c>
      <c r="I15819" s="1" t="s">
        <v>50</v>
      </c>
      <c r="J15819" s="1" t="s">
        <v>51</v>
      </c>
      <c r="K15819">
        <v>1977.36</v>
      </c>
      <c r="L15819">
        <v>1759.85</v>
      </c>
      <c r="M15819">
        <v>3737.21</v>
      </c>
      <c r="N15819" s="88">
        <v>40779</v>
      </c>
      <c r="O15819" s="1" t="s">
        <v>4270</v>
      </c>
      <c r="P15819">
        <v>90</v>
      </c>
      <c r="Q15819">
        <v>37</v>
      </c>
      <c r="R15819" s="1" t="s">
        <v>13831</v>
      </c>
      <c r="S15819" s="1" t="s">
        <v>605</v>
      </c>
      <c r="T15819" s="1" t="s">
        <v>77</v>
      </c>
      <c r="U15819" s="1" t="s">
        <v>102</v>
      </c>
      <c r="V15819" s="1" t="s">
        <v>92</v>
      </c>
      <c r="W15819">
        <v>6</v>
      </c>
    </row>
    <row r="15820" spans="1:23" x14ac:dyDescent="0.2">
      <c r="A15820">
        <v>16875</v>
      </c>
      <c r="B15820">
        <v>0</v>
      </c>
      <c r="C15820">
        <v>3295</v>
      </c>
      <c r="D15820" s="88">
        <v>42792</v>
      </c>
      <c r="E15820" t="b">
        <v>1</v>
      </c>
      <c r="F15820" s="1" t="s">
        <v>37</v>
      </c>
      <c r="G15820" s="1" t="s">
        <v>43</v>
      </c>
      <c r="H15820" s="1" t="s">
        <v>39</v>
      </c>
      <c r="I15820" s="1" t="s">
        <v>44</v>
      </c>
      <c r="J15820" s="1" t="s">
        <v>40</v>
      </c>
      <c r="K15820">
        <v>71.16</v>
      </c>
      <c r="L15820">
        <v>56.93</v>
      </c>
      <c r="M15820">
        <v>128.09</v>
      </c>
      <c r="N15820" s="88">
        <v>36146</v>
      </c>
      <c r="O15820" s="1" t="s">
        <v>4365</v>
      </c>
      <c r="P15820">
        <v>14</v>
      </c>
      <c r="Q15820">
        <v>59</v>
      </c>
      <c r="R15820" s="1" t="s">
        <v>13830</v>
      </c>
      <c r="S15820" s="1" t="s">
        <v>3747</v>
      </c>
      <c r="T15820" s="1" t="s">
        <v>145</v>
      </c>
      <c r="U15820" s="1" t="s">
        <v>129</v>
      </c>
      <c r="V15820" s="1" t="s">
        <v>80</v>
      </c>
      <c r="W15820">
        <v>9</v>
      </c>
    </row>
    <row r="15821" spans="1:23" x14ac:dyDescent="0.2">
      <c r="A15821">
        <v>17955</v>
      </c>
      <c r="B15821">
        <v>85</v>
      </c>
      <c r="C15821">
        <v>3295</v>
      </c>
      <c r="D15821" s="88">
        <v>43069</v>
      </c>
      <c r="E15821" t="b">
        <v>0</v>
      </c>
      <c r="F15821" s="1" t="s">
        <v>37</v>
      </c>
      <c r="G15821" s="1" t="s">
        <v>48</v>
      </c>
      <c r="H15821" s="1" t="s">
        <v>39</v>
      </c>
      <c r="I15821" s="1" t="s">
        <v>40</v>
      </c>
      <c r="J15821" s="1" t="s">
        <v>40</v>
      </c>
      <c r="K15821">
        <v>1228.07</v>
      </c>
      <c r="L15821">
        <v>400.91</v>
      </c>
      <c r="M15821">
        <v>1628.98</v>
      </c>
      <c r="N15821" s="88">
        <v>33429</v>
      </c>
      <c r="O15821" s="1" t="s">
        <v>4365</v>
      </c>
      <c r="P15821">
        <v>14</v>
      </c>
      <c r="Q15821">
        <v>59</v>
      </c>
      <c r="R15821" s="1" t="s">
        <v>13830</v>
      </c>
      <c r="S15821" s="1" t="s">
        <v>3747</v>
      </c>
      <c r="T15821" s="1" t="s">
        <v>145</v>
      </c>
      <c r="U15821" s="1" t="s">
        <v>129</v>
      </c>
      <c r="V15821" s="1" t="s">
        <v>80</v>
      </c>
      <c r="W15821">
        <v>9</v>
      </c>
    </row>
    <row r="15822" spans="1:23" x14ac:dyDescent="0.2">
      <c r="A15822">
        <v>2806</v>
      </c>
      <c r="B15822">
        <v>91</v>
      </c>
      <c r="C15822">
        <v>3295</v>
      </c>
      <c r="D15822" s="88">
        <v>42932</v>
      </c>
      <c r="E15822" t="b">
        <v>0</v>
      </c>
      <c r="F15822" s="1" t="s">
        <v>37</v>
      </c>
      <c r="G15822" s="1" t="s">
        <v>48</v>
      </c>
      <c r="H15822" s="1" t="s">
        <v>39</v>
      </c>
      <c r="I15822" s="1" t="s">
        <v>44</v>
      </c>
      <c r="J15822" s="1" t="s">
        <v>40</v>
      </c>
      <c r="K15822">
        <v>642.30999999999995</v>
      </c>
      <c r="L15822">
        <v>513.85</v>
      </c>
      <c r="M15822">
        <v>1156.1599999999999</v>
      </c>
      <c r="N15822" s="88">
        <v>42226</v>
      </c>
      <c r="O15822" s="1" t="s">
        <v>4365</v>
      </c>
      <c r="P15822">
        <v>14</v>
      </c>
      <c r="Q15822">
        <v>59</v>
      </c>
      <c r="R15822" s="1" t="s">
        <v>13830</v>
      </c>
      <c r="S15822" s="1" t="s">
        <v>3747</v>
      </c>
      <c r="T15822" s="1" t="s">
        <v>145</v>
      </c>
      <c r="U15822" s="1" t="s">
        <v>129</v>
      </c>
      <c r="V15822" s="1" t="s">
        <v>80</v>
      </c>
      <c r="W15822">
        <v>9</v>
      </c>
    </row>
    <row r="15823" spans="1:23" x14ac:dyDescent="0.2">
      <c r="A15823">
        <v>8671</v>
      </c>
      <c r="B15823">
        <v>40</v>
      </c>
      <c r="C15823">
        <v>3295</v>
      </c>
      <c r="D15823" s="88">
        <v>43080</v>
      </c>
      <c r="E15823" t="b">
        <v>0</v>
      </c>
      <c r="F15823" s="1" t="s">
        <v>37</v>
      </c>
      <c r="G15823" s="1" t="s">
        <v>41</v>
      </c>
      <c r="H15823" s="1" t="s">
        <v>47</v>
      </c>
      <c r="I15823" s="1" t="s">
        <v>40</v>
      </c>
      <c r="J15823" s="1" t="s">
        <v>42</v>
      </c>
      <c r="K15823">
        <v>1894.19</v>
      </c>
      <c r="L15823">
        <v>598.76</v>
      </c>
      <c r="M15823">
        <v>2492.9499999999998</v>
      </c>
      <c r="N15823" s="88">
        <v>42295</v>
      </c>
      <c r="O15823" s="1" t="s">
        <v>4365</v>
      </c>
      <c r="P15823">
        <v>14</v>
      </c>
      <c r="Q15823">
        <v>59</v>
      </c>
      <c r="R15823" s="1" t="s">
        <v>13830</v>
      </c>
      <c r="S15823" s="1" t="s">
        <v>3747</v>
      </c>
      <c r="T15823" s="1" t="s">
        <v>145</v>
      </c>
      <c r="U15823" s="1" t="s">
        <v>129</v>
      </c>
      <c r="V15823" s="1" t="s">
        <v>80</v>
      </c>
      <c r="W15823">
        <v>9</v>
      </c>
    </row>
    <row r="15824" spans="1:23" x14ac:dyDescent="0.2">
      <c r="A15824">
        <v>12494</v>
      </c>
      <c r="B15824">
        <v>12</v>
      </c>
      <c r="C15824">
        <v>3295</v>
      </c>
      <c r="D15824" s="88">
        <v>42825</v>
      </c>
      <c r="E15824" t="b">
        <v>1</v>
      </c>
      <c r="F15824" s="1" t="s">
        <v>37</v>
      </c>
      <c r="G15824" s="1" t="s">
        <v>46</v>
      </c>
      <c r="H15824" s="1" t="s">
        <v>39</v>
      </c>
      <c r="I15824" s="1" t="s">
        <v>40</v>
      </c>
      <c r="J15824" s="1" t="s">
        <v>42</v>
      </c>
      <c r="K15824">
        <v>1765.3</v>
      </c>
      <c r="L15824">
        <v>709.48</v>
      </c>
      <c r="M15824">
        <v>2474.7799999999997</v>
      </c>
      <c r="N15824" s="88">
        <v>38193</v>
      </c>
      <c r="O15824" s="1" t="s">
        <v>4365</v>
      </c>
      <c r="P15824">
        <v>14</v>
      </c>
      <c r="Q15824">
        <v>59</v>
      </c>
      <c r="R15824" s="1" t="s">
        <v>13830</v>
      </c>
      <c r="S15824" s="1" t="s">
        <v>3747</v>
      </c>
      <c r="T15824" s="1" t="s">
        <v>145</v>
      </c>
      <c r="U15824" s="1" t="s">
        <v>129</v>
      </c>
      <c r="V15824" s="1" t="s">
        <v>80</v>
      </c>
      <c r="W15824">
        <v>9</v>
      </c>
    </row>
    <row r="15825" spans="1:23" x14ac:dyDescent="0.2">
      <c r="A15825">
        <v>5021</v>
      </c>
      <c r="B15825">
        <v>43</v>
      </c>
      <c r="C15825">
        <v>3295</v>
      </c>
      <c r="D15825" s="88">
        <v>42749</v>
      </c>
      <c r="E15825" t="b">
        <v>0</v>
      </c>
      <c r="F15825" s="1" t="s">
        <v>37</v>
      </c>
      <c r="G15825" s="1" t="s">
        <v>45</v>
      </c>
      <c r="H15825" s="1" t="s">
        <v>39</v>
      </c>
      <c r="I15825" s="1" t="s">
        <v>40</v>
      </c>
      <c r="J15825" s="1" t="s">
        <v>40</v>
      </c>
      <c r="K15825">
        <v>1555.58</v>
      </c>
      <c r="L15825">
        <v>818.01</v>
      </c>
      <c r="M15825">
        <v>2373.59</v>
      </c>
      <c r="N15825" s="88">
        <v>41533</v>
      </c>
      <c r="O15825" s="1" t="s">
        <v>4365</v>
      </c>
      <c r="P15825">
        <v>14</v>
      </c>
      <c r="Q15825">
        <v>59</v>
      </c>
      <c r="R15825" s="1" t="s">
        <v>13830</v>
      </c>
      <c r="S15825" s="1" t="s">
        <v>3747</v>
      </c>
      <c r="T15825" s="1" t="s">
        <v>145</v>
      </c>
      <c r="U15825" s="1" t="s">
        <v>129</v>
      </c>
      <c r="V15825" s="1" t="s">
        <v>80</v>
      </c>
      <c r="W15825">
        <v>9</v>
      </c>
    </row>
    <row r="15826" spans="1:23" x14ac:dyDescent="0.2">
      <c r="A15826">
        <v>7363</v>
      </c>
      <c r="B15826">
        <v>58</v>
      </c>
      <c r="C15826">
        <v>3295</v>
      </c>
      <c r="D15826" s="88">
        <v>42935</v>
      </c>
      <c r="E15826" t="b">
        <v>0</v>
      </c>
      <c r="F15826" s="1" t="s">
        <v>37</v>
      </c>
      <c r="G15826" s="1" t="s">
        <v>43</v>
      </c>
      <c r="H15826" s="1" t="s">
        <v>47</v>
      </c>
      <c r="I15826" s="1" t="s">
        <v>40</v>
      </c>
      <c r="J15826" s="1" t="s">
        <v>40</v>
      </c>
      <c r="K15826">
        <v>1280.28</v>
      </c>
      <c r="L15826">
        <v>829.51</v>
      </c>
      <c r="M15826">
        <v>2109.79</v>
      </c>
      <c r="N15826" s="88">
        <v>37823</v>
      </c>
      <c r="O15826" s="1" t="s">
        <v>4365</v>
      </c>
      <c r="P15826">
        <v>14</v>
      </c>
      <c r="Q15826">
        <v>59</v>
      </c>
      <c r="R15826" s="1" t="s">
        <v>13830</v>
      </c>
      <c r="S15826" s="1" t="s">
        <v>3747</v>
      </c>
      <c r="T15826" s="1" t="s">
        <v>145</v>
      </c>
      <c r="U15826" s="1" t="s">
        <v>129</v>
      </c>
      <c r="V15826" s="1" t="s">
        <v>80</v>
      </c>
      <c r="W15826">
        <v>9</v>
      </c>
    </row>
    <row r="15827" spans="1:23" x14ac:dyDescent="0.2">
      <c r="A15827">
        <v>18189</v>
      </c>
      <c r="B15827">
        <v>14</v>
      </c>
      <c r="C15827">
        <v>3295</v>
      </c>
      <c r="D15827" s="88">
        <v>42804</v>
      </c>
      <c r="E15827" t="b">
        <v>1</v>
      </c>
      <c r="F15827" s="1" t="s">
        <v>37</v>
      </c>
      <c r="G15827" s="1" t="s">
        <v>38</v>
      </c>
      <c r="H15827" s="1" t="s">
        <v>39</v>
      </c>
      <c r="I15827" s="1" t="s">
        <v>50</v>
      </c>
      <c r="J15827" s="1" t="s">
        <v>42</v>
      </c>
      <c r="K15827">
        <v>1842.92</v>
      </c>
      <c r="L15827">
        <v>1105.75</v>
      </c>
      <c r="M15827">
        <v>2948.67</v>
      </c>
      <c r="N15827" s="88">
        <v>41922</v>
      </c>
      <c r="O15827" s="1" t="s">
        <v>4365</v>
      </c>
      <c r="P15827">
        <v>14</v>
      </c>
      <c r="Q15827">
        <v>59</v>
      </c>
      <c r="R15827" s="1" t="s">
        <v>13830</v>
      </c>
      <c r="S15827" s="1" t="s">
        <v>3747</v>
      </c>
      <c r="T15827" s="1" t="s">
        <v>145</v>
      </c>
      <c r="U15827" s="1" t="s">
        <v>129</v>
      </c>
      <c r="V15827" s="1" t="s">
        <v>80</v>
      </c>
      <c r="W15827">
        <v>9</v>
      </c>
    </row>
    <row r="15828" spans="1:23" x14ac:dyDescent="0.2">
      <c r="A15828">
        <v>6966</v>
      </c>
      <c r="B15828">
        <v>50</v>
      </c>
      <c r="C15828">
        <v>3296</v>
      </c>
      <c r="D15828" s="88">
        <v>42820</v>
      </c>
      <c r="E15828" t="b">
        <v>0</v>
      </c>
      <c r="F15828" s="1" t="s">
        <v>37</v>
      </c>
      <c r="G15828" s="1" t="s">
        <v>48</v>
      </c>
      <c r="H15828" s="1" t="s">
        <v>39</v>
      </c>
      <c r="I15828" s="1" t="s">
        <v>40</v>
      </c>
      <c r="J15828" s="1" t="s">
        <v>51</v>
      </c>
      <c r="K15828">
        <v>175.89</v>
      </c>
      <c r="L15828">
        <v>131.91999999999999</v>
      </c>
      <c r="M15828">
        <v>307.80999999999995</v>
      </c>
      <c r="N15828" s="88">
        <v>35470</v>
      </c>
      <c r="O15828" s="1" t="s">
        <v>4270</v>
      </c>
      <c r="P15828">
        <v>78</v>
      </c>
      <c r="Q15828">
        <v>48</v>
      </c>
      <c r="R15828" s="1" t="s">
        <v>13830</v>
      </c>
      <c r="S15828" s="1" t="s">
        <v>244</v>
      </c>
      <c r="T15828" s="1" t="s">
        <v>101</v>
      </c>
      <c r="U15828" s="1" t="s">
        <v>102</v>
      </c>
      <c r="V15828" s="1" t="s">
        <v>80</v>
      </c>
      <c r="W15828">
        <v>17</v>
      </c>
    </row>
    <row r="15829" spans="1:23" x14ac:dyDescent="0.2">
      <c r="A15829">
        <v>4199</v>
      </c>
      <c r="B15829">
        <v>35</v>
      </c>
      <c r="C15829">
        <v>3296</v>
      </c>
      <c r="D15829" s="88">
        <v>42962</v>
      </c>
      <c r="E15829" t="b">
        <v>1</v>
      </c>
      <c r="F15829" s="1" t="s">
        <v>37</v>
      </c>
      <c r="G15829" s="1" t="s">
        <v>41</v>
      </c>
      <c r="H15829" s="1" t="s">
        <v>39</v>
      </c>
      <c r="I15829" s="1" t="s">
        <v>44</v>
      </c>
      <c r="J15829" s="1" t="s">
        <v>40</v>
      </c>
      <c r="K15829">
        <v>1057.51</v>
      </c>
      <c r="L15829">
        <v>154.4</v>
      </c>
      <c r="M15829">
        <v>1211.9100000000001</v>
      </c>
      <c r="N15829" s="88">
        <v>40336</v>
      </c>
      <c r="O15829" s="1" t="s">
        <v>4270</v>
      </c>
      <c r="P15829">
        <v>78</v>
      </c>
      <c r="Q15829">
        <v>48</v>
      </c>
      <c r="R15829" s="1" t="s">
        <v>13830</v>
      </c>
      <c r="S15829" s="1" t="s">
        <v>244</v>
      </c>
      <c r="T15829" s="1" t="s">
        <v>101</v>
      </c>
      <c r="U15829" s="1" t="s">
        <v>102</v>
      </c>
      <c r="V15829" s="1" t="s">
        <v>80</v>
      </c>
      <c r="W15829">
        <v>17</v>
      </c>
    </row>
    <row r="15830" spans="1:23" x14ac:dyDescent="0.2">
      <c r="A15830">
        <v>7122</v>
      </c>
      <c r="B15830">
        <v>32</v>
      </c>
      <c r="C15830">
        <v>3296</v>
      </c>
      <c r="D15830" s="88">
        <v>42986</v>
      </c>
      <c r="E15830" t="b">
        <v>0</v>
      </c>
      <c r="F15830" s="1" t="s">
        <v>37</v>
      </c>
      <c r="G15830" s="1" t="s">
        <v>46</v>
      </c>
      <c r="H15830" s="1" t="s">
        <v>39</v>
      </c>
      <c r="I15830" s="1" t="s">
        <v>40</v>
      </c>
      <c r="J15830" s="1" t="s">
        <v>40</v>
      </c>
      <c r="K15830">
        <v>642.70000000000005</v>
      </c>
      <c r="L15830">
        <v>211.37</v>
      </c>
      <c r="M15830">
        <v>854.07</v>
      </c>
      <c r="N15830" s="88">
        <v>40618</v>
      </c>
      <c r="O15830" s="1" t="s">
        <v>4270</v>
      </c>
      <c r="P15830">
        <v>78</v>
      </c>
      <c r="Q15830">
        <v>48</v>
      </c>
      <c r="R15830" s="1" t="s">
        <v>13830</v>
      </c>
      <c r="S15830" s="1" t="s">
        <v>244</v>
      </c>
      <c r="T15830" s="1" t="s">
        <v>101</v>
      </c>
      <c r="U15830" s="1" t="s">
        <v>102</v>
      </c>
      <c r="V15830" s="1" t="s">
        <v>80</v>
      </c>
      <c r="W15830">
        <v>17</v>
      </c>
    </row>
    <row r="15831" spans="1:23" x14ac:dyDescent="0.2">
      <c r="A15831">
        <v>113</v>
      </c>
      <c r="B15831">
        <v>98</v>
      </c>
      <c r="C15831">
        <v>3296</v>
      </c>
      <c r="D15831" s="88">
        <v>42893</v>
      </c>
      <c r="E15831" t="b">
        <v>1</v>
      </c>
      <c r="F15831" s="1" t="s">
        <v>37</v>
      </c>
      <c r="G15831" s="1" t="s">
        <v>41</v>
      </c>
      <c r="H15831" s="1" t="s">
        <v>39</v>
      </c>
      <c r="I15831" s="1" t="s">
        <v>50</v>
      </c>
      <c r="J15831" s="1" t="s">
        <v>40</v>
      </c>
      <c r="K15831">
        <v>358.39</v>
      </c>
      <c r="L15831">
        <v>215.03</v>
      </c>
      <c r="M15831">
        <v>573.41999999999996</v>
      </c>
      <c r="N15831" s="88">
        <v>33364</v>
      </c>
      <c r="O15831" s="1" t="s">
        <v>4270</v>
      </c>
      <c r="P15831">
        <v>78</v>
      </c>
      <c r="Q15831">
        <v>48</v>
      </c>
      <c r="R15831" s="1" t="s">
        <v>13830</v>
      </c>
      <c r="S15831" s="1" t="s">
        <v>244</v>
      </c>
      <c r="T15831" s="1" t="s">
        <v>101</v>
      </c>
      <c r="U15831" s="1" t="s">
        <v>102</v>
      </c>
      <c r="V15831" s="1" t="s">
        <v>80</v>
      </c>
      <c r="W15831">
        <v>17</v>
      </c>
    </row>
    <row r="15832" spans="1:23" x14ac:dyDescent="0.2">
      <c r="A15832">
        <v>5571</v>
      </c>
      <c r="B15832">
        <v>7</v>
      </c>
      <c r="C15832">
        <v>3296</v>
      </c>
      <c r="D15832" s="88">
        <v>42810</v>
      </c>
      <c r="E15832" t="b">
        <v>1</v>
      </c>
      <c r="F15832" s="1" t="s">
        <v>37</v>
      </c>
      <c r="G15832" s="1" t="s">
        <v>41</v>
      </c>
      <c r="H15832" s="1" t="s">
        <v>47</v>
      </c>
      <c r="I15832" s="1" t="s">
        <v>44</v>
      </c>
      <c r="J15832" s="1" t="s">
        <v>40</v>
      </c>
      <c r="K15832">
        <v>980.37</v>
      </c>
      <c r="L15832">
        <v>234.43</v>
      </c>
      <c r="M15832">
        <v>1214.8</v>
      </c>
      <c r="N15832" s="88">
        <v>38216</v>
      </c>
      <c r="O15832" s="1" t="s">
        <v>4270</v>
      </c>
      <c r="P15832">
        <v>78</v>
      </c>
      <c r="Q15832">
        <v>48</v>
      </c>
      <c r="R15832" s="1" t="s">
        <v>13830</v>
      </c>
      <c r="S15832" s="1" t="s">
        <v>244</v>
      </c>
      <c r="T15832" s="1" t="s">
        <v>101</v>
      </c>
      <c r="U15832" s="1" t="s">
        <v>102</v>
      </c>
      <c r="V15832" s="1" t="s">
        <v>80</v>
      </c>
      <c r="W15832">
        <v>17</v>
      </c>
    </row>
    <row r="15833" spans="1:23" x14ac:dyDescent="0.2">
      <c r="A15833">
        <v>16512</v>
      </c>
      <c r="B15833">
        <v>90</v>
      </c>
      <c r="C15833">
        <v>3296</v>
      </c>
      <c r="D15833" s="88">
        <v>42822</v>
      </c>
      <c r="E15833" t="b">
        <v>0</v>
      </c>
      <c r="F15833" s="1" t="s">
        <v>37</v>
      </c>
      <c r="G15833" s="1" t="s">
        <v>45</v>
      </c>
      <c r="H15833" s="1" t="s">
        <v>39</v>
      </c>
      <c r="I15833" s="1" t="s">
        <v>44</v>
      </c>
      <c r="J15833" s="1" t="s">
        <v>40</v>
      </c>
      <c r="K15833">
        <v>363.01</v>
      </c>
      <c r="L15833">
        <v>290.41000000000003</v>
      </c>
      <c r="M15833">
        <v>653.42000000000007</v>
      </c>
      <c r="N15833" s="88">
        <v>37874</v>
      </c>
      <c r="O15833" s="1" t="s">
        <v>4270</v>
      </c>
      <c r="P15833">
        <v>78</v>
      </c>
      <c r="Q15833">
        <v>48</v>
      </c>
      <c r="R15833" s="1" t="s">
        <v>13830</v>
      </c>
      <c r="S15833" s="1" t="s">
        <v>244</v>
      </c>
      <c r="T15833" s="1" t="s">
        <v>101</v>
      </c>
      <c r="U15833" s="1" t="s">
        <v>102</v>
      </c>
      <c r="V15833" s="1" t="s">
        <v>80</v>
      </c>
      <c r="W15833">
        <v>17</v>
      </c>
    </row>
    <row r="15834" spans="1:23" x14ac:dyDescent="0.2">
      <c r="A15834">
        <v>15114</v>
      </c>
      <c r="B15834">
        <v>88</v>
      </c>
      <c r="C15834">
        <v>3296</v>
      </c>
      <c r="D15834" s="88">
        <v>42807</v>
      </c>
      <c r="E15834" t="b">
        <v>0</v>
      </c>
      <c r="F15834" s="1" t="s">
        <v>37</v>
      </c>
      <c r="G15834" s="1" t="s">
        <v>45</v>
      </c>
      <c r="H15834" s="1" t="s">
        <v>39</v>
      </c>
      <c r="I15834" s="1" t="s">
        <v>40</v>
      </c>
      <c r="J15834" s="1" t="s">
        <v>40</v>
      </c>
      <c r="K15834">
        <v>1198.46</v>
      </c>
      <c r="L15834">
        <v>381.1</v>
      </c>
      <c r="M15834">
        <v>1579.56</v>
      </c>
      <c r="N15834" s="88">
        <v>38482</v>
      </c>
      <c r="O15834" s="1" t="s">
        <v>4270</v>
      </c>
      <c r="P15834">
        <v>78</v>
      </c>
      <c r="Q15834">
        <v>48</v>
      </c>
      <c r="R15834" s="1" t="s">
        <v>13830</v>
      </c>
      <c r="S15834" s="1" t="s">
        <v>244</v>
      </c>
      <c r="T15834" s="1" t="s">
        <v>101</v>
      </c>
      <c r="U15834" s="1" t="s">
        <v>102</v>
      </c>
      <c r="V15834" s="1" t="s">
        <v>80</v>
      </c>
      <c r="W15834">
        <v>17</v>
      </c>
    </row>
    <row r="15835" spans="1:23" x14ac:dyDescent="0.2">
      <c r="A15835">
        <v>11583</v>
      </c>
      <c r="B15835">
        <v>29</v>
      </c>
      <c r="C15835">
        <v>3296</v>
      </c>
      <c r="D15835" s="88">
        <v>42961</v>
      </c>
      <c r="E15835" t="b">
        <v>0</v>
      </c>
      <c r="F15835" s="1" t="s">
        <v>37</v>
      </c>
      <c r="G15835" s="1" t="s">
        <v>45</v>
      </c>
      <c r="H15835" s="1" t="s">
        <v>47</v>
      </c>
      <c r="I15835" s="1" t="s">
        <v>40</v>
      </c>
      <c r="J15835" s="1" t="s">
        <v>40</v>
      </c>
      <c r="K15835">
        <v>543.39</v>
      </c>
      <c r="L15835">
        <v>407.54</v>
      </c>
      <c r="M15835">
        <v>950.93000000000006</v>
      </c>
      <c r="N15835" s="88">
        <v>35052</v>
      </c>
      <c r="O15835" s="1" t="s">
        <v>4270</v>
      </c>
      <c r="P15835">
        <v>78</v>
      </c>
      <c r="Q15835">
        <v>48</v>
      </c>
      <c r="R15835" s="1" t="s">
        <v>13830</v>
      </c>
      <c r="S15835" s="1" t="s">
        <v>244</v>
      </c>
      <c r="T15835" s="1" t="s">
        <v>101</v>
      </c>
      <c r="U15835" s="1" t="s">
        <v>102</v>
      </c>
      <c r="V15835" s="1" t="s">
        <v>80</v>
      </c>
      <c r="W15835">
        <v>17</v>
      </c>
    </row>
    <row r="15836" spans="1:23" x14ac:dyDescent="0.2">
      <c r="A15836">
        <v>3767</v>
      </c>
      <c r="B15836">
        <v>5</v>
      </c>
      <c r="C15836">
        <v>3296</v>
      </c>
      <c r="D15836" s="88">
        <v>42909</v>
      </c>
      <c r="E15836" t="b">
        <v>0</v>
      </c>
      <c r="F15836" s="1" t="s">
        <v>37</v>
      </c>
      <c r="G15836" s="1" t="s">
        <v>41</v>
      </c>
      <c r="H15836" s="1" t="s">
        <v>49</v>
      </c>
      <c r="I15836" s="1" t="s">
        <v>44</v>
      </c>
      <c r="J15836" s="1" t="s">
        <v>40</v>
      </c>
      <c r="K15836">
        <v>574.64</v>
      </c>
      <c r="L15836">
        <v>459.71</v>
      </c>
      <c r="M15836">
        <v>1034.3499999999999</v>
      </c>
      <c r="N15836" s="88">
        <v>40784</v>
      </c>
      <c r="O15836" s="1" t="s">
        <v>4270</v>
      </c>
      <c r="P15836">
        <v>78</v>
      </c>
      <c r="Q15836">
        <v>48</v>
      </c>
      <c r="R15836" s="1" t="s">
        <v>13830</v>
      </c>
      <c r="S15836" s="1" t="s">
        <v>244</v>
      </c>
      <c r="T15836" s="1" t="s">
        <v>101</v>
      </c>
      <c r="U15836" s="1" t="s">
        <v>102</v>
      </c>
      <c r="V15836" s="1" t="s">
        <v>80</v>
      </c>
      <c r="W15836">
        <v>17</v>
      </c>
    </row>
    <row r="15837" spans="1:23" x14ac:dyDescent="0.2">
      <c r="A15837">
        <v>12799</v>
      </c>
      <c r="B15837">
        <v>78</v>
      </c>
      <c r="C15837">
        <v>3296</v>
      </c>
      <c r="D15837" s="88">
        <v>43035</v>
      </c>
      <c r="E15837" t="b">
        <v>0</v>
      </c>
      <c r="F15837" s="1" t="s">
        <v>37</v>
      </c>
      <c r="G15837" s="1" t="s">
        <v>46</v>
      </c>
      <c r="H15837" s="1" t="s">
        <v>39</v>
      </c>
      <c r="I15837" s="1" t="s">
        <v>40</v>
      </c>
      <c r="J15837" s="1" t="s">
        <v>42</v>
      </c>
      <c r="K15837">
        <v>1765.3</v>
      </c>
      <c r="L15837">
        <v>709.48</v>
      </c>
      <c r="M15837">
        <v>2474.7799999999997</v>
      </c>
      <c r="N15837" s="88">
        <v>38206</v>
      </c>
      <c r="O15837" s="1" t="s">
        <v>4270</v>
      </c>
      <c r="P15837">
        <v>78</v>
      </c>
      <c r="Q15837">
        <v>48</v>
      </c>
      <c r="R15837" s="1" t="s">
        <v>13830</v>
      </c>
      <c r="S15837" s="1" t="s">
        <v>244</v>
      </c>
      <c r="T15837" s="1" t="s">
        <v>101</v>
      </c>
      <c r="U15837" s="1" t="s">
        <v>102</v>
      </c>
      <c r="V15837" s="1" t="s">
        <v>80</v>
      </c>
      <c r="W15837">
        <v>17</v>
      </c>
    </row>
    <row r="15838" spans="1:23" x14ac:dyDescent="0.2">
      <c r="A15838">
        <v>14211</v>
      </c>
      <c r="B15838">
        <v>99</v>
      </c>
      <c r="C15838">
        <v>3296</v>
      </c>
      <c r="D15838" s="88">
        <v>42900</v>
      </c>
      <c r="E15838" t="b">
        <v>0</v>
      </c>
      <c r="F15838" s="1" t="s">
        <v>37</v>
      </c>
      <c r="G15838" s="1" t="s">
        <v>43</v>
      </c>
      <c r="H15838" s="1" t="s">
        <v>39</v>
      </c>
      <c r="I15838" s="1" t="s">
        <v>40</v>
      </c>
      <c r="J15838" s="1" t="s">
        <v>40</v>
      </c>
      <c r="K15838">
        <v>1227.3399999999999</v>
      </c>
      <c r="L15838">
        <v>770.89</v>
      </c>
      <c r="M15838">
        <v>1998.23</v>
      </c>
      <c r="N15838" s="88">
        <v>33364</v>
      </c>
      <c r="O15838" s="1" t="s">
        <v>4270</v>
      </c>
      <c r="P15838">
        <v>78</v>
      </c>
      <c r="Q15838">
        <v>48</v>
      </c>
      <c r="R15838" s="1" t="s">
        <v>13830</v>
      </c>
      <c r="S15838" s="1" t="s">
        <v>244</v>
      </c>
      <c r="T15838" s="1" t="s">
        <v>101</v>
      </c>
      <c r="U15838" s="1" t="s">
        <v>102</v>
      </c>
      <c r="V15838" s="1" t="s">
        <v>80</v>
      </c>
      <c r="W15838">
        <v>17</v>
      </c>
    </row>
    <row r="15839" spans="1:23" x14ac:dyDescent="0.2">
      <c r="A15839">
        <v>11911</v>
      </c>
      <c r="B15839">
        <v>53</v>
      </c>
      <c r="C15839">
        <v>3297</v>
      </c>
      <c r="D15839" s="88">
        <v>42749</v>
      </c>
      <c r="E15839" t="b">
        <v>0</v>
      </c>
      <c r="F15839" s="1" t="s">
        <v>37</v>
      </c>
      <c r="G15839" s="1" t="s">
        <v>43</v>
      </c>
      <c r="H15839" s="1" t="s">
        <v>39</v>
      </c>
      <c r="I15839" s="1" t="s">
        <v>40</v>
      </c>
      <c r="J15839" s="1" t="s">
        <v>40</v>
      </c>
      <c r="K15839">
        <v>795.34</v>
      </c>
      <c r="L15839">
        <v>101.58</v>
      </c>
      <c r="M15839">
        <v>896.92000000000007</v>
      </c>
      <c r="N15839" s="88">
        <v>35470</v>
      </c>
      <c r="O15839" s="1" t="s">
        <v>4365</v>
      </c>
      <c r="P15839">
        <v>39</v>
      </c>
      <c r="Q15839">
        <v>48</v>
      </c>
      <c r="R15839" s="1" t="s">
        <v>13830</v>
      </c>
      <c r="S15839" s="1" t="s">
        <v>377</v>
      </c>
      <c r="T15839" s="1" t="s">
        <v>77</v>
      </c>
      <c r="U15839" s="1" t="s">
        <v>78</v>
      </c>
      <c r="V15839" s="1" t="s">
        <v>92</v>
      </c>
      <c r="W15839">
        <v>13</v>
      </c>
    </row>
    <row r="15840" spans="1:23" x14ac:dyDescent="0.2">
      <c r="A15840">
        <v>4729</v>
      </c>
      <c r="B15840">
        <v>50</v>
      </c>
      <c r="C15840">
        <v>3297</v>
      </c>
      <c r="D15840" s="88">
        <v>42960</v>
      </c>
      <c r="E15840" t="b">
        <v>1</v>
      </c>
      <c r="F15840" s="1" t="s">
        <v>37</v>
      </c>
      <c r="G15840" s="1" t="s">
        <v>48</v>
      </c>
      <c r="H15840" s="1" t="s">
        <v>39</v>
      </c>
      <c r="I15840" s="1" t="s">
        <v>40</v>
      </c>
      <c r="J15840" s="1" t="s">
        <v>51</v>
      </c>
      <c r="K15840">
        <v>175.89</v>
      </c>
      <c r="L15840">
        <v>131.91999999999999</v>
      </c>
      <c r="M15840">
        <v>307.80999999999995</v>
      </c>
      <c r="N15840" s="88">
        <v>37668</v>
      </c>
      <c r="O15840" s="1" t="s">
        <v>4365</v>
      </c>
      <c r="P15840">
        <v>39</v>
      </c>
      <c r="Q15840">
        <v>48</v>
      </c>
      <c r="R15840" s="1" t="s">
        <v>13830</v>
      </c>
      <c r="S15840" s="1" t="s">
        <v>377</v>
      </c>
      <c r="T15840" s="1" t="s">
        <v>77</v>
      </c>
      <c r="U15840" s="1" t="s">
        <v>78</v>
      </c>
      <c r="V15840" s="1" t="s">
        <v>92</v>
      </c>
      <c r="W15840">
        <v>13</v>
      </c>
    </row>
    <row r="15841" spans="1:23" x14ac:dyDescent="0.2">
      <c r="A15841">
        <v>11668</v>
      </c>
      <c r="B15841">
        <v>50</v>
      </c>
      <c r="C15841">
        <v>3297</v>
      </c>
      <c r="D15841" s="88">
        <v>42918</v>
      </c>
      <c r="E15841" t="b">
        <v>0</v>
      </c>
      <c r="F15841" s="1" t="s">
        <v>37</v>
      </c>
      <c r="G15841" s="1" t="s">
        <v>48</v>
      </c>
      <c r="H15841" s="1" t="s">
        <v>39</v>
      </c>
      <c r="I15841" s="1" t="s">
        <v>40</v>
      </c>
      <c r="J15841" s="1" t="s">
        <v>51</v>
      </c>
      <c r="K15841">
        <v>175.89</v>
      </c>
      <c r="L15841">
        <v>131.91999999999999</v>
      </c>
      <c r="M15841">
        <v>307.80999999999995</v>
      </c>
      <c r="N15841" s="88">
        <v>37668</v>
      </c>
      <c r="O15841" s="1" t="s">
        <v>4365</v>
      </c>
      <c r="P15841">
        <v>39</v>
      </c>
      <c r="Q15841">
        <v>48</v>
      </c>
      <c r="R15841" s="1" t="s">
        <v>13830</v>
      </c>
      <c r="S15841" s="1" t="s">
        <v>377</v>
      </c>
      <c r="T15841" s="1" t="s">
        <v>77</v>
      </c>
      <c r="U15841" s="1" t="s">
        <v>78</v>
      </c>
      <c r="V15841" s="1" t="s">
        <v>92</v>
      </c>
      <c r="W15841">
        <v>13</v>
      </c>
    </row>
    <row r="15842" spans="1:23" x14ac:dyDescent="0.2">
      <c r="A15842">
        <v>12627</v>
      </c>
      <c r="B15842">
        <v>18</v>
      </c>
      <c r="C15842">
        <v>3297</v>
      </c>
      <c r="D15842" s="88">
        <v>42961</v>
      </c>
      <c r="E15842" t="b">
        <v>0</v>
      </c>
      <c r="F15842" s="1" t="s">
        <v>37</v>
      </c>
      <c r="G15842" s="1" t="s">
        <v>38</v>
      </c>
      <c r="H15842" s="1" t="s">
        <v>39</v>
      </c>
      <c r="I15842" s="1" t="s">
        <v>40</v>
      </c>
      <c r="J15842" s="1" t="s">
        <v>40</v>
      </c>
      <c r="K15842">
        <v>575.27</v>
      </c>
      <c r="L15842">
        <v>431.45</v>
      </c>
      <c r="M15842">
        <v>1006.72</v>
      </c>
      <c r="N15842" s="88">
        <v>41345</v>
      </c>
      <c r="O15842" s="1" t="s">
        <v>4365</v>
      </c>
      <c r="P15842">
        <v>39</v>
      </c>
      <c r="Q15842">
        <v>48</v>
      </c>
      <c r="R15842" s="1" t="s">
        <v>13830</v>
      </c>
      <c r="S15842" s="1" t="s">
        <v>377</v>
      </c>
      <c r="T15842" s="1" t="s">
        <v>77</v>
      </c>
      <c r="U15842" s="1" t="s">
        <v>78</v>
      </c>
      <c r="V15842" s="1" t="s">
        <v>92</v>
      </c>
      <c r="W15842">
        <v>13</v>
      </c>
    </row>
    <row r="15843" spans="1:23" x14ac:dyDescent="0.2">
      <c r="A15843">
        <v>4550</v>
      </c>
      <c r="B15843">
        <v>4</v>
      </c>
      <c r="C15843">
        <v>3297</v>
      </c>
      <c r="D15843" s="88">
        <v>43035</v>
      </c>
      <c r="E15843" t="b">
        <v>1</v>
      </c>
      <c r="F15843" s="1" t="s">
        <v>37</v>
      </c>
      <c r="G15843" s="1" t="s">
        <v>46</v>
      </c>
      <c r="H15843" s="1" t="s">
        <v>39</v>
      </c>
      <c r="I15843" s="1" t="s">
        <v>50</v>
      </c>
      <c r="J15843" s="1" t="s">
        <v>40</v>
      </c>
      <c r="K15843">
        <v>1129.1300000000001</v>
      </c>
      <c r="L15843">
        <v>677.48</v>
      </c>
      <c r="M15843">
        <v>1806.6100000000001</v>
      </c>
      <c r="N15843" s="88">
        <v>38573</v>
      </c>
      <c r="O15843" s="1" t="s">
        <v>4365</v>
      </c>
      <c r="P15843">
        <v>39</v>
      </c>
      <c r="Q15843">
        <v>48</v>
      </c>
      <c r="R15843" s="1" t="s">
        <v>13830</v>
      </c>
      <c r="S15843" s="1" t="s">
        <v>377</v>
      </c>
      <c r="T15843" s="1" t="s">
        <v>77</v>
      </c>
      <c r="U15843" s="1" t="s">
        <v>78</v>
      </c>
      <c r="V15843" s="1" t="s">
        <v>92</v>
      </c>
      <c r="W15843">
        <v>13</v>
      </c>
    </row>
    <row r="15844" spans="1:23" x14ac:dyDescent="0.2">
      <c r="A15844">
        <v>84</v>
      </c>
      <c r="B15844">
        <v>33</v>
      </c>
      <c r="C15844">
        <v>3297</v>
      </c>
      <c r="D15844" s="88">
        <v>43041</v>
      </c>
      <c r="E15844" t="b">
        <v>1</v>
      </c>
      <c r="F15844" s="1" t="s">
        <v>37</v>
      </c>
      <c r="G15844" s="1" t="s">
        <v>46</v>
      </c>
      <c r="H15844" s="1" t="s">
        <v>39</v>
      </c>
      <c r="I15844" s="1" t="s">
        <v>40</v>
      </c>
      <c r="J15844" s="1" t="s">
        <v>51</v>
      </c>
      <c r="K15844">
        <v>1311.44</v>
      </c>
      <c r="L15844">
        <v>1167.18</v>
      </c>
      <c r="M15844">
        <v>2478.62</v>
      </c>
      <c r="N15844" s="88">
        <v>33888</v>
      </c>
      <c r="O15844" s="1" t="s">
        <v>4365</v>
      </c>
      <c r="P15844">
        <v>39</v>
      </c>
      <c r="Q15844">
        <v>48</v>
      </c>
      <c r="R15844" s="1" t="s">
        <v>13830</v>
      </c>
      <c r="S15844" s="1" t="s">
        <v>377</v>
      </c>
      <c r="T15844" s="1" t="s">
        <v>77</v>
      </c>
      <c r="U15844" s="1" t="s">
        <v>78</v>
      </c>
      <c r="V15844" s="1" t="s">
        <v>92</v>
      </c>
      <c r="W15844">
        <v>13</v>
      </c>
    </row>
    <row r="15845" spans="1:23" x14ac:dyDescent="0.2">
      <c r="A15845">
        <v>16306</v>
      </c>
      <c r="B15845">
        <v>2</v>
      </c>
      <c r="C15845">
        <v>3299</v>
      </c>
      <c r="D15845" s="88">
        <v>42849</v>
      </c>
      <c r="E15845" t="b">
        <v>1</v>
      </c>
      <c r="F15845" s="1" t="s">
        <v>37</v>
      </c>
      <c r="G15845" s="1" t="s">
        <v>38</v>
      </c>
      <c r="H15845" s="1" t="s">
        <v>39</v>
      </c>
      <c r="I15845" s="1" t="s">
        <v>40</v>
      </c>
      <c r="J15845" s="1" t="s">
        <v>40</v>
      </c>
      <c r="K15845">
        <v>71.489999999999995</v>
      </c>
      <c r="L15845">
        <v>53.62</v>
      </c>
      <c r="M15845">
        <v>125.10999999999999</v>
      </c>
      <c r="N15845" s="88">
        <v>41245</v>
      </c>
      <c r="O15845" s="1" t="s">
        <v>4270</v>
      </c>
      <c r="P15845">
        <v>27</v>
      </c>
      <c r="Q15845">
        <v>43</v>
      </c>
      <c r="R15845" s="1" t="s">
        <v>13830</v>
      </c>
      <c r="S15845" s="1" t="s">
        <v>3882</v>
      </c>
      <c r="T15845" s="1" t="s">
        <v>77</v>
      </c>
      <c r="U15845" s="1" t="s">
        <v>102</v>
      </c>
      <c r="V15845" s="1" t="s">
        <v>80</v>
      </c>
      <c r="W15845">
        <v>12</v>
      </c>
    </row>
    <row r="15846" spans="1:23" x14ac:dyDescent="0.2">
      <c r="A15846">
        <v>6623</v>
      </c>
      <c r="B15846">
        <v>86</v>
      </c>
      <c r="C15846">
        <v>3299</v>
      </c>
      <c r="D15846" s="88">
        <v>42833</v>
      </c>
      <c r="E15846" t="b">
        <v>0</v>
      </c>
      <c r="F15846" s="1" t="s">
        <v>37</v>
      </c>
      <c r="G15846" s="1" t="s">
        <v>43</v>
      </c>
      <c r="H15846" s="1" t="s">
        <v>39</v>
      </c>
      <c r="I15846" s="1" t="s">
        <v>40</v>
      </c>
      <c r="J15846" s="1" t="s">
        <v>40</v>
      </c>
      <c r="K15846">
        <v>235.63</v>
      </c>
      <c r="L15846">
        <v>125.07</v>
      </c>
      <c r="M15846">
        <v>360.7</v>
      </c>
      <c r="N15846" s="88">
        <v>38482</v>
      </c>
      <c r="O15846" s="1" t="s">
        <v>4270</v>
      </c>
      <c r="P15846">
        <v>27</v>
      </c>
      <c r="Q15846">
        <v>43</v>
      </c>
      <c r="R15846" s="1" t="s">
        <v>13830</v>
      </c>
      <c r="S15846" s="1" t="s">
        <v>3882</v>
      </c>
      <c r="T15846" s="1" t="s">
        <v>77</v>
      </c>
      <c r="U15846" s="1" t="s">
        <v>102</v>
      </c>
      <c r="V15846" s="1" t="s">
        <v>80</v>
      </c>
      <c r="W15846">
        <v>12</v>
      </c>
    </row>
    <row r="15847" spans="1:23" x14ac:dyDescent="0.2">
      <c r="A15847">
        <v>3187</v>
      </c>
      <c r="B15847">
        <v>37</v>
      </c>
      <c r="C15847">
        <v>3299</v>
      </c>
      <c r="D15847" s="88">
        <v>43069</v>
      </c>
      <c r="E15847" t="b">
        <v>0</v>
      </c>
      <c r="F15847" s="1" t="s">
        <v>37</v>
      </c>
      <c r="G15847" s="1" t="s">
        <v>43</v>
      </c>
      <c r="H15847" s="1" t="s">
        <v>39</v>
      </c>
      <c r="I15847" s="1" t="s">
        <v>44</v>
      </c>
      <c r="J15847" s="1" t="s">
        <v>40</v>
      </c>
      <c r="K15847">
        <v>1793.43</v>
      </c>
      <c r="L15847">
        <v>248.82</v>
      </c>
      <c r="M15847">
        <v>2042.25</v>
      </c>
      <c r="N15847" s="88">
        <v>35560</v>
      </c>
      <c r="O15847" s="1" t="s">
        <v>4270</v>
      </c>
      <c r="P15847">
        <v>27</v>
      </c>
      <c r="Q15847">
        <v>43</v>
      </c>
      <c r="R15847" s="1" t="s">
        <v>13830</v>
      </c>
      <c r="S15847" s="1" t="s">
        <v>3882</v>
      </c>
      <c r="T15847" s="1" t="s">
        <v>77</v>
      </c>
      <c r="U15847" s="1" t="s">
        <v>102</v>
      </c>
      <c r="V15847" s="1" t="s">
        <v>80</v>
      </c>
      <c r="W15847">
        <v>12</v>
      </c>
    </row>
    <row r="15848" spans="1:23" x14ac:dyDescent="0.2">
      <c r="A15848">
        <v>11960</v>
      </c>
      <c r="B15848">
        <v>81</v>
      </c>
      <c r="C15848">
        <v>3299</v>
      </c>
      <c r="D15848" s="88">
        <v>42933</v>
      </c>
      <c r="E15848" t="b">
        <v>1</v>
      </c>
      <c r="F15848" s="1" t="s">
        <v>37</v>
      </c>
      <c r="G15848" s="1" t="s">
        <v>45</v>
      </c>
      <c r="H15848" s="1" t="s">
        <v>39</v>
      </c>
      <c r="I15848" s="1" t="s">
        <v>40</v>
      </c>
      <c r="J15848" s="1" t="s">
        <v>51</v>
      </c>
      <c r="K15848">
        <v>586.45000000000005</v>
      </c>
      <c r="L15848">
        <v>521.94000000000005</v>
      </c>
      <c r="M15848">
        <v>1108.3900000000001</v>
      </c>
      <c r="N15848" s="88">
        <v>41533</v>
      </c>
      <c r="O15848" s="1" t="s">
        <v>4270</v>
      </c>
      <c r="P15848">
        <v>27</v>
      </c>
      <c r="Q15848">
        <v>43</v>
      </c>
      <c r="R15848" s="1" t="s">
        <v>13830</v>
      </c>
      <c r="S15848" s="1" t="s">
        <v>3882</v>
      </c>
      <c r="T15848" s="1" t="s">
        <v>77</v>
      </c>
      <c r="U15848" s="1" t="s">
        <v>102</v>
      </c>
      <c r="V15848" s="1" t="s">
        <v>80</v>
      </c>
      <c r="W15848">
        <v>12</v>
      </c>
    </row>
    <row r="15849" spans="1:23" x14ac:dyDescent="0.2">
      <c r="A15849">
        <v>2819</v>
      </c>
      <c r="B15849">
        <v>75</v>
      </c>
      <c r="C15849">
        <v>3299</v>
      </c>
      <c r="D15849" s="88">
        <v>42857</v>
      </c>
      <c r="E15849" t="b">
        <v>0</v>
      </c>
      <c r="F15849" s="1" t="s">
        <v>37</v>
      </c>
      <c r="G15849" s="1" t="s">
        <v>46</v>
      </c>
      <c r="H15849" s="1" t="s">
        <v>52</v>
      </c>
      <c r="I15849" s="1" t="s">
        <v>40</v>
      </c>
      <c r="J15849" s="1" t="s">
        <v>42</v>
      </c>
      <c r="K15849">
        <v>1873.97</v>
      </c>
      <c r="L15849">
        <v>863.95</v>
      </c>
      <c r="M15849">
        <v>2737.92</v>
      </c>
      <c r="N15849" s="88">
        <v>33429</v>
      </c>
      <c r="O15849" s="1" t="s">
        <v>4270</v>
      </c>
      <c r="P15849">
        <v>27</v>
      </c>
      <c r="Q15849">
        <v>43</v>
      </c>
      <c r="R15849" s="1" t="s">
        <v>13830</v>
      </c>
      <c r="S15849" s="1" t="s">
        <v>3882</v>
      </c>
      <c r="T15849" s="1" t="s">
        <v>77</v>
      </c>
      <c r="U15849" s="1" t="s">
        <v>102</v>
      </c>
      <c r="V15849" s="1" t="s">
        <v>80</v>
      </c>
      <c r="W15849">
        <v>12</v>
      </c>
    </row>
    <row r="15850" spans="1:23" x14ac:dyDescent="0.2">
      <c r="A15850">
        <v>9323</v>
      </c>
      <c r="B15850">
        <v>30</v>
      </c>
      <c r="C15850">
        <v>3300</v>
      </c>
      <c r="D15850" s="88">
        <v>43080</v>
      </c>
      <c r="E15850" t="b">
        <v>0</v>
      </c>
      <c r="F15850" s="1" t="s">
        <v>37</v>
      </c>
      <c r="G15850" s="1" t="s">
        <v>38</v>
      </c>
      <c r="H15850" s="1" t="s">
        <v>39</v>
      </c>
      <c r="I15850" s="1" t="s">
        <v>50</v>
      </c>
      <c r="J15850" s="1" t="s">
        <v>40</v>
      </c>
      <c r="K15850">
        <v>748.17</v>
      </c>
      <c r="L15850">
        <v>448.9</v>
      </c>
      <c r="M15850">
        <v>1197.07</v>
      </c>
      <c r="N15850" s="88">
        <v>33552</v>
      </c>
      <c r="O15850" s="1" t="s">
        <v>4365</v>
      </c>
      <c r="P15850">
        <v>47</v>
      </c>
      <c r="Q15850">
        <v>62</v>
      </c>
      <c r="R15850" s="1" t="s">
        <v>13829</v>
      </c>
      <c r="S15850" s="1" t="s">
        <v>468</v>
      </c>
      <c r="T15850" s="1" t="s">
        <v>145</v>
      </c>
      <c r="U15850" s="1" t="s">
        <v>78</v>
      </c>
      <c r="V15850" s="1" t="s">
        <v>92</v>
      </c>
      <c r="W15850">
        <v>14</v>
      </c>
    </row>
    <row r="15851" spans="1:23" x14ac:dyDescent="0.2">
      <c r="A15851">
        <v>8414</v>
      </c>
      <c r="B15851">
        <v>39</v>
      </c>
      <c r="C15851">
        <v>3300</v>
      </c>
      <c r="D15851" s="88">
        <v>42897</v>
      </c>
      <c r="E15851" t="b">
        <v>0</v>
      </c>
      <c r="F15851" s="1" t="s">
        <v>37</v>
      </c>
      <c r="G15851" s="1" t="s">
        <v>46</v>
      </c>
      <c r="H15851" s="1" t="s">
        <v>39</v>
      </c>
      <c r="I15851" s="1" t="s">
        <v>40</v>
      </c>
      <c r="J15851" s="1" t="s">
        <v>42</v>
      </c>
      <c r="K15851">
        <v>1812.75</v>
      </c>
      <c r="L15851">
        <v>582.48</v>
      </c>
      <c r="M15851">
        <v>2395.23</v>
      </c>
      <c r="N15851" s="88">
        <v>40336</v>
      </c>
      <c r="O15851" s="1" t="s">
        <v>4365</v>
      </c>
      <c r="P15851">
        <v>47</v>
      </c>
      <c r="Q15851">
        <v>62</v>
      </c>
      <c r="R15851" s="1" t="s">
        <v>13829</v>
      </c>
      <c r="S15851" s="1" t="s">
        <v>468</v>
      </c>
      <c r="T15851" s="1" t="s">
        <v>145</v>
      </c>
      <c r="U15851" s="1" t="s">
        <v>78</v>
      </c>
      <c r="V15851" s="1" t="s">
        <v>92</v>
      </c>
      <c r="W15851">
        <v>14</v>
      </c>
    </row>
    <row r="15852" spans="1:23" x14ac:dyDescent="0.2">
      <c r="A15852">
        <v>14678</v>
      </c>
      <c r="B15852">
        <v>55</v>
      </c>
      <c r="C15852">
        <v>3300</v>
      </c>
      <c r="D15852" s="88">
        <v>43029</v>
      </c>
      <c r="E15852" t="b">
        <v>1</v>
      </c>
      <c r="F15852" s="1" t="s">
        <v>37</v>
      </c>
      <c r="G15852" s="1" t="s">
        <v>41</v>
      </c>
      <c r="H15852" s="1" t="s">
        <v>47</v>
      </c>
      <c r="I15852" s="1" t="s">
        <v>40</v>
      </c>
      <c r="J15852" s="1" t="s">
        <v>42</v>
      </c>
      <c r="K15852">
        <v>1894.19</v>
      </c>
      <c r="L15852">
        <v>598.76</v>
      </c>
      <c r="M15852">
        <v>2492.9499999999998</v>
      </c>
      <c r="N15852" s="88">
        <v>37823</v>
      </c>
      <c r="O15852" s="1" t="s">
        <v>4365</v>
      </c>
      <c r="P15852">
        <v>47</v>
      </c>
      <c r="Q15852">
        <v>62</v>
      </c>
      <c r="R15852" s="1" t="s">
        <v>13829</v>
      </c>
      <c r="S15852" s="1" t="s">
        <v>468</v>
      </c>
      <c r="T15852" s="1" t="s">
        <v>145</v>
      </c>
      <c r="U15852" s="1" t="s">
        <v>78</v>
      </c>
      <c r="V15852" s="1" t="s">
        <v>92</v>
      </c>
      <c r="W15852">
        <v>14</v>
      </c>
    </row>
    <row r="15853" spans="1:23" x14ac:dyDescent="0.2">
      <c r="A15853">
        <v>17010</v>
      </c>
      <c r="B15853">
        <v>43</v>
      </c>
      <c r="C15853">
        <v>3300</v>
      </c>
      <c r="D15853" s="88">
        <v>42925</v>
      </c>
      <c r="E15853" t="b">
        <v>1</v>
      </c>
      <c r="F15853" s="1" t="s">
        <v>37</v>
      </c>
      <c r="G15853" s="1" t="s">
        <v>38</v>
      </c>
      <c r="H15853" s="1" t="s">
        <v>39</v>
      </c>
      <c r="I15853" s="1" t="s">
        <v>40</v>
      </c>
      <c r="J15853" s="1" t="s">
        <v>40</v>
      </c>
      <c r="K15853">
        <v>1151.96</v>
      </c>
      <c r="L15853">
        <v>649.49</v>
      </c>
      <c r="M15853">
        <v>1801.45</v>
      </c>
      <c r="N15853" s="88">
        <v>36498</v>
      </c>
      <c r="O15853" s="1" t="s">
        <v>4365</v>
      </c>
      <c r="P15853">
        <v>47</v>
      </c>
      <c r="Q15853">
        <v>62</v>
      </c>
      <c r="R15853" s="1" t="s">
        <v>13829</v>
      </c>
      <c r="S15853" s="1" t="s">
        <v>468</v>
      </c>
      <c r="T15853" s="1" t="s">
        <v>145</v>
      </c>
      <c r="U15853" s="1" t="s">
        <v>78</v>
      </c>
      <c r="V15853" s="1" t="s">
        <v>92</v>
      </c>
      <c r="W15853">
        <v>14</v>
      </c>
    </row>
    <row r="15854" spans="1:23" x14ac:dyDescent="0.2">
      <c r="A15854">
        <v>12454</v>
      </c>
      <c r="B15854">
        <v>99</v>
      </c>
      <c r="C15854">
        <v>3300</v>
      </c>
      <c r="D15854" s="88">
        <v>43084</v>
      </c>
      <c r="E15854" t="b">
        <v>0</v>
      </c>
      <c r="F15854" s="1" t="s">
        <v>37</v>
      </c>
      <c r="G15854" s="1" t="s">
        <v>43</v>
      </c>
      <c r="H15854" s="1" t="s">
        <v>39</v>
      </c>
      <c r="I15854" s="1" t="s">
        <v>40</v>
      </c>
      <c r="J15854" s="1" t="s">
        <v>40</v>
      </c>
      <c r="K15854">
        <v>1227.3399999999999</v>
      </c>
      <c r="L15854">
        <v>770.89</v>
      </c>
      <c r="M15854">
        <v>1998.23</v>
      </c>
      <c r="N15854" s="88">
        <v>34556</v>
      </c>
      <c r="O15854" s="1" t="s">
        <v>4365</v>
      </c>
      <c r="P15854">
        <v>47</v>
      </c>
      <c r="Q15854">
        <v>62</v>
      </c>
      <c r="R15854" s="1" t="s">
        <v>13829</v>
      </c>
      <c r="S15854" s="1" t="s">
        <v>468</v>
      </c>
      <c r="T15854" s="1" t="s">
        <v>145</v>
      </c>
      <c r="U15854" s="1" t="s">
        <v>78</v>
      </c>
      <c r="V15854" s="1" t="s">
        <v>92</v>
      </c>
      <c r="W15854">
        <v>14</v>
      </c>
    </row>
    <row r="15855" spans="1:23" x14ac:dyDescent="0.2">
      <c r="A15855">
        <v>8152</v>
      </c>
      <c r="B15855">
        <v>14</v>
      </c>
      <c r="C15855">
        <v>3300</v>
      </c>
      <c r="D15855" s="88">
        <v>43078</v>
      </c>
      <c r="E15855" t="b">
        <v>0</v>
      </c>
      <c r="F15855" s="1" t="s">
        <v>37</v>
      </c>
      <c r="G15855" s="1" t="s">
        <v>41</v>
      </c>
      <c r="H15855" s="1" t="s">
        <v>39</v>
      </c>
      <c r="I15855" s="1" t="s">
        <v>40</v>
      </c>
      <c r="J15855" s="1" t="s">
        <v>51</v>
      </c>
      <c r="K15855">
        <v>1386.84</v>
      </c>
      <c r="L15855">
        <v>1234.29</v>
      </c>
      <c r="M15855">
        <v>2621.13</v>
      </c>
      <c r="N15855" s="88">
        <v>37838</v>
      </c>
      <c r="O15855" s="1" t="s">
        <v>4365</v>
      </c>
      <c r="P15855">
        <v>47</v>
      </c>
      <c r="Q15855">
        <v>62</v>
      </c>
      <c r="R15855" s="1" t="s">
        <v>13829</v>
      </c>
      <c r="S15855" s="1" t="s">
        <v>468</v>
      </c>
      <c r="T15855" s="1" t="s">
        <v>145</v>
      </c>
      <c r="U15855" s="1" t="s">
        <v>78</v>
      </c>
      <c r="V15855" s="1" t="s">
        <v>92</v>
      </c>
      <c r="W15855">
        <v>14</v>
      </c>
    </row>
    <row r="15856" spans="1:23" x14ac:dyDescent="0.2">
      <c r="A15856">
        <v>3718</v>
      </c>
      <c r="B15856">
        <v>86</v>
      </c>
      <c r="C15856">
        <v>3301</v>
      </c>
      <c r="D15856" s="88">
        <v>43030</v>
      </c>
      <c r="E15856" t="b">
        <v>1</v>
      </c>
      <c r="F15856" s="1" t="s">
        <v>37</v>
      </c>
      <c r="G15856" s="1" t="s">
        <v>43</v>
      </c>
      <c r="H15856" s="1" t="s">
        <v>39</v>
      </c>
      <c r="I15856" s="1" t="s">
        <v>40</v>
      </c>
      <c r="J15856" s="1" t="s">
        <v>40</v>
      </c>
      <c r="K15856">
        <v>235.63</v>
      </c>
      <c r="L15856">
        <v>125.07</v>
      </c>
      <c r="M15856">
        <v>360.7</v>
      </c>
      <c r="N15856" s="88">
        <v>38206</v>
      </c>
      <c r="O15856" s="1" t="s">
        <v>4365</v>
      </c>
      <c r="P15856">
        <v>5</v>
      </c>
      <c r="Q15856">
        <v>36</v>
      </c>
      <c r="R15856" s="1" t="s">
        <v>13831</v>
      </c>
      <c r="S15856" s="1" t="s">
        <v>206</v>
      </c>
      <c r="T15856" s="1" t="s">
        <v>13802</v>
      </c>
      <c r="U15856" s="1" t="s">
        <v>78</v>
      </c>
      <c r="V15856" s="1" t="s">
        <v>80</v>
      </c>
      <c r="W15856">
        <v>6</v>
      </c>
    </row>
    <row r="15857" spans="1:23" x14ac:dyDescent="0.2">
      <c r="A15857">
        <v>4456</v>
      </c>
      <c r="B15857">
        <v>12</v>
      </c>
      <c r="C15857">
        <v>3301</v>
      </c>
      <c r="D15857" s="88">
        <v>42848</v>
      </c>
      <c r="E15857" t="b">
        <v>1</v>
      </c>
      <c r="F15857" s="1" t="s">
        <v>37</v>
      </c>
      <c r="G15857" s="1" t="s">
        <v>48</v>
      </c>
      <c r="H15857" s="1" t="s">
        <v>39</v>
      </c>
      <c r="I15857" s="1" t="s">
        <v>40</v>
      </c>
      <c r="J15857" s="1" t="s">
        <v>40</v>
      </c>
      <c r="K15857">
        <v>1231.1500000000001</v>
      </c>
      <c r="L15857">
        <v>161.6</v>
      </c>
      <c r="M15857">
        <v>1392.75</v>
      </c>
      <c r="N15857" s="88">
        <v>39880</v>
      </c>
      <c r="O15857" s="1" t="s">
        <v>4365</v>
      </c>
      <c r="P15857">
        <v>5</v>
      </c>
      <c r="Q15857">
        <v>36</v>
      </c>
      <c r="R15857" s="1" t="s">
        <v>13831</v>
      </c>
      <c r="S15857" s="1" t="s">
        <v>206</v>
      </c>
      <c r="T15857" s="1" t="s">
        <v>13802</v>
      </c>
      <c r="U15857" s="1" t="s">
        <v>78</v>
      </c>
      <c r="V15857" s="1" t="s">
        <v>80</v>
      </c>
      <c r="W15857">
        <v>6</v>
      </c>
    </row>
    <row r="15858" spans="1:23" x14ac:dyDescent="0.2">
      <c r="A15858">
        <v>14758</v>
      </c>
      <c r="B15858">
        <v>67</v>
      </c>
      <c r="C15858">
        <v>3301</v>
      </c>
      <c r="D15858" s="88">
        <v>42744</v>
      </c>
      <c r="E15858" t="b">
        <v>1</v>
      </c>
      <c r="F15858" s="1" t="s">
        <v>37</v>
      </c>
      <c r="G15858" s="1" t="s">
        <v>45</v>
      </c>
      <c r="H15858" s="1" t="s">
        <v>47</v>
      </c>
      <c r="I15858" s="1" t="s">
        <v>40</v>
      </c>
      <c r="J15858" s="1" t="s">
        <v>40</v>
      </c>
      <c r="K15858">
        <v>544.04999999999995</v>
      </c>
      <c r="L15858">
        <v>376.84</v>
      </c>
      <c r="M15858">
        <v>920.88999999999987</v>
      </c>
      <c r="N15858" s="88">
        <v>42710</v>
      </c>
      <c r="O15858" s="1" t="s">
        <v>4365</v>
      </c>
      <c r="P15858">
        <v>5</v>
      </c>
      <c r="Q15858">
        <v>36</v>
      </c>
      <c r="R15858" s="1" t="s">
        <v>13831</v>
      </c>
      <c r="S15858" s="1" t="s">
        <v>206</v>
      </c>
      <c r="T15858" s="1" t="s">
        <v>13802</v>
      </c>
      <c r="U15858" s="1" t="s">
        <v>78</v>
      </c>
      <c r="V15858" s="1" t="s">
        <v>80</v>
      </c>
      <c r="W15858">
        <v>6</v>
      </c>
    </row>
    <row r="15859" spans="1:23" x14ac:dyDescent="0.2">
      <c r="A15859">
        <v>16748</v>
      </c>
      <c r="B15859">
        <v>1</v>
      </c>
      <c r="C15859">
        <v>3301</v>
      </c>
      <c r="D15859" s="88">
        <v>43057</v>
      </c>
      <c r="E15859" t="b">
        <v>0</v>
      </c>
      <c r="F15859" s="1" t="s">
        <v>37</v>
      </c>
      <c r="G15859" s="1" t="s">
        <v>46</v>
      </c>
      <c r="H15859" s="1" t="s">
        <v>39</v>
      </c>
      <c r="I15859" s="1" t="s">
        <v>40</v>
      </c>
      <c r="J15859" s="1" t="s">
        <v>40</v>
      </c>
      <c r="K15859">
        <v>1403.5</v>
      </c>
      <c r="L15859">
        <v>954.82</v>
      </c>
      <c r="M15859">
        <v>2358.3200000000002</v>
      </c>
      <c r="N15859" s="88">
        <v>42688</v>
      </c>
      <c r="O15859" s="1" t="s">
        <v>4365</v>
      </c>
      <c r="P15859">
        <v>5</v>
      </c>
      <c r="Q15859">
        <v>36</v>
      </c>
      <c r="R15859" s="1" t="s">
        <v>13831</v>
      </c>
      <c r="S15859" s="1" t="s">
        <v>206</v>
      </c>
      <c r="T15859" s="1" t="s">
        <v>13802</v>
      </c>
      <c r="U15859" s="1" t="s">
        <v>78</v>
      </c>
      <c r="V15859" s="1" t="s">
        <v>80</v>
      </c>
      <c r="W15859">
        <v>6</v>
      </c>
    </row>
    <row r="15860" spans="1:23" x14ac:dyDescent="0.2">
      <c r="A15860">
        <v>8760</v>
      </c>
      <c r="B15860">
        <v>28</v>
      </c>
      <c r="C15860">
        <v>3301</v>
      </c>
      <c r="D15860" s="88">
        <v>42812</v>
      </c>
      <c r="E15860" t="b">
        <v>0</v>
      </c>
      <c r="F15860" s="1" t="s">
        <v>37</v>
      </c>
      <c r="G15860" s="1" t="s">
        <v>45</v>
      </c>
      <c r="H15860" s="1" t="s">
        <v>39</v>
      </c>
      <c r="I15860" s="1" t="s">
        <v>40</v>
      </c>
      <c r="J15860" s="1" t="s">
        <v>51</v>
      </c>
      <c r="K15860">
        <v>1216.1400000000001</v>
      </c>
      <c r="L15860">
        <v>1082.3599999999999</v>
      </c>
      <c r="M15860">
        <v>2298.5</v>
      </c>
      <c r="N15860" s="88">
        <v>39031</v>
      </c>
      <c r="O15860" s="1" t="s">
        <v>4365</v>
      </c>
      <c r="P15860">
        <v>5</v>
      </c>
      <c r="Q15860">
        <v>36</v>
      </c>
      <c r="R15860" s="1" t="s">
        <v>13831</v>
      </c>
      <c r="S15860" s="1" t="s">
        <v>206</v>
      </c>
      <c r="T15860" s="1" t="s">
        <v>13802</v>
      </c>
      <c r="U15860" s="1" t="s">
        <v>78</v>
      </c>
      <c r="V15860" s="1" t="s">
        <v>80</v>
      </c>
      <c r="W15860">
        <v>6</v>
      </c>
    </row>
    <row r="15861" spans="1:23" x14ac:dyDescent="0.2">
      <c r="A15861">
        <v>9710</v>
      </c>
      <c r="B15861">
        <v>46</v>
      </c>
      <c r="C15861">
        <v>3302</v>
      </c>
      <c r="D15861" s="88">
        <v>42953</v>
      </c>
      <c r="E15861" t="b">
        <v>0</v>
      </c>
      <c r="F15861" s="1" t="s">
        <v>37</v>
      </c>
      <c r="G15861" s="1" t="s">
        <v>38</v>
      </c>
      <c r="H15861" s="1" t="s">
        <v>39</v>
      </c>
      <c r="I15861" s="1" t="s">
        <v>44</v>
      </c>
      <c r="J15861" s="1" t="s">
        <v>40</v>
      </c>
      <c r="K15861">
        <v>1289.8499999999999</v>
      </c>
      <c r="L15861">
        <v>74.510000000000005</v>
      </c>
      <c r="M15861">
        <v>1364.36</v>
      </c>
      <c r="N15861" s="88">
        <v>39427</v>
      </c>
      <c r="O15861" s="1" t="s">
        <v>4365</v>
      </c>
      <c r="P15861">
        <v>17</v>
      </c>
      <c r="Q15861">
        <v>66</v>
      </c>
      <c r="R15861" s="1" t="s">
        <v>13829</v>
      </c>
      <c r="S15861" s="1" t="s">
        <v>137</v>
      </c>
      <c r="T15861" s="1" t="s">
        <v>101</v>
      </c>
      <c r="U15861" s="1" t="s">
        <v>102</v>
      </c>
      <c r="V15861" s="1" t="s">
        <v>92</v>
      </c>
      <c r="W15861">
        <v>19</v>
      </c>
    </row>
    <row r="15862" spans="1:23" x14ac:dyDescent="0.2">
      <c r="A15862">
        <v>17732</v>
      </c>
      <c r="B15862">
        <v>91</v>
      </c>
      <c r="C15862">
        <v>3302</v>
      </c>
      <c r="D15862" s="88">
        <v>43079</v>
      </c>
      <c r="E15862" t="b">
        <v>1</v>
      </c>
      <c r="F15862" s="1" t="s">
        <v>37</v>
      </c>
      <c r="G15862" s="1" t="s">
        <v>38</v>
      </c>
      <c r="H15862" s="1" t="s">
        <v>39</v>
      </c>
      <c r="I15862" s="1" t="s">
        <v>40</v>
      </c>
      <c r="J15862" s="1" t="s">
        <v>40</v>
      </c>
      <c r="K15862">
        <v>100.35</v>
      </c>
      <c r="L15862">
        <v>75.260000000000005</v>
      </c>
      <c r="M15862">
        <v>175.61</v>
      </c>
      <c r="N15862" s="88">
        <v>36367</v>
      </c>
      <c r="O15862" s="1" t="s">
        <v>4365</v>
      </c>
      <c r="P15862">
        <v>17</v>
      </c>
      <c r="Q15862">
        <v>66</v>
      </c>
      <c r="R15862" s="1" t="s">
        <v>13829</v>
      </c>
      <c r="S15862" s="1" t="s">
        <v>137</v>
      </c>
      <c r="T15862" s="1" t="s">
        <v>101</v>
      </c>
      <c r="U15862" s="1" t="s">
        <v>102</v>
      </c>
      <c r="V15862" s="1" t="s">
        <v>92</v>
      </c>
      <c r="W15862">
        <v>19</v>
      </c>
    </row>
    <row r="15863" spans="1:23" x14ac:dyDescent="0.2">
      <c r="A15863">
        <v>9719</v>
      </c>
      <c r="B15863">
        <v>50</v>
      </c>
      <c r="C15863">
        <v>3302</v>
      </c>
      <c r="D15863" s="88">
        <v>42852</v>
      </c>
      <c r="E15863" t="b">
        <v>1</v>
      </c>
      <c r="F15863" s="1" t="s">
        <v>37</v>
      </c>
      <c r="G15863" s="1" t="s">
        <v>48</v>
      </c>
      <c r="H15863" s="1" t="s">
        <v>39</v>
      </c>
      <c r="I15863" s="1" t="s">
        <v>40</v>
      </c>
      <c r="J15863" s="1" t="s">
        <v>51</v>
      </c>
      <c r="K15863">
        <v>175.89</v>
      </c>
      <c r="L15863">
        <v>131.91999999999999</v>
      </c>
      <c r="M15863">
        <v>307.80999999999995</v>
      </c>
      <c r="N15863" s="88">
        <v>37668</v>
      </c>
      <c r="O15863" s="1" t="s">
        <v>4365</v>
      </c>
      <c r="P15863">
        <v>17</v>
      </c>
      <c r="Q15863">
        <v>66</v>
      </c>
      <c r="R15863" s="1" t="s">
        <v>13829</v>
      </c>
      <c r="S15863" s="1" t="s">
        <v>137</v>
      </c>
      <c r="T15863" s="1" t="s">
        <v>101</v>
      </c>
      <c r="U15863" s="1" t="s">
        <v>102</v>
      </c>
      <c r="V15863" s="1" t="s">
        <v>92</v>
      </c>
      <c r="W15863">
        <v>19</v>
      </c>
    </row>
    <row r="15864" spans="1:23" x14ac:dyDescent="0.2">
      <c r="A15864">
        <v>5457</v>
      </c>
      <c r="B15864">
        <v>18</v>
      </c>
      <c r="C15864">
        <v>3302</v>
      </c>
      <c r="D15864" s="88">
        <v>43024</v>
      </c>
      <c r="E15864" t="b">
        <v>1</v>
      </c>
      <c r="F15864" s="1" t="s">
        <v>37</v>
      </c>
      <c r="G15864" s="1" t="s">
        <v>38</v>
      </c>
      <c r="H15864" s="1" t="s">
        <v>39</v>
      </c>
      <c r="I15864" s="1" t="s">
        <v>40</v>
      </c>
      <c r="J15864" s="1" t="s">
        <v>40</v>
      </c>
      <c r="K15864">
        <v>575.27</v>
      </c>
      <c r="L15864">
        <v>431.45</v>
      </c>
      <c r="M15864">
        <v>1006.72</v>
      </c>
      <c r="N15864" s="88">
        <v>41345</v>
      </c>
      <c r="O15864" s="1" t="s">
        <v>4365</v>
      </c>
      <c r="P15864">
        <v>17</v>
      </c>
      <c r="Q15864">
        <v>66</v>
      </c>
      <c r="R15864" s="1" t="s">
        <v>13829</v>
      </c>
      <c r="S15864" s="1" t="s">
        <v>137</v>
      </c>
      <c r="T15864" s="1" t="s">
        <v>101</v>
      </c>
      <c r="U15864" s="1" t="s">
        <v>102</v>
      </c>
      <c r="V15864" s="1" t="s">
        <v>92</v>
      </c>
      <c r="W15864">
        <v>19</v>
      </c>
    </row>
    <row r="15865" spans="1:23" x14ac:dyDescent="0.2">
      <c r="A15865">
        <v>17200</v>
      </c>
      <c r="B15865">
        <v>89</v>
      </c>
      <c r="C15865">
        <v>3303</v>
      </c>
      <c r="D15865" s="88">
        <v>42955</v>
      </c>
      <c r="E15865" t="b">
        <v>1</v>
      </c>
      <c r="F15865" s="1" t="s">
        <v>37</v>
      </c>
      <c r="G15865" s="1" t="s">
        <v>48</v>
      </c>
      <c r="H15865" s="1" t="s">
        <v>52</v>
      </c>
      <c r="I15865" s="1" t="s">
        <v>40</v>
      </c>
      <c r="J15865" s="1" t="s">
        <v>42</v>
      </c>
      <c r="K15865">
        <v>1362.99</v>
      </c>
      <c r="L15865">
        <v>57.74</v>
      </c>
      <c r="M15865">
        <v>1420.73</v>
      </c>
      <c r="N15865" s="88">
        <v>42458</v>
      </c>
      <c r="O15865" s="1" t="s">
        <v>4365</v>
      </c>
      <c r="P15865">
        <v>51</v>
      </c>
      <c r="Q15865">
        <v>56</v>
      </c>
      <c r="R15865" s="1" t="s">
        <v>13830</v>
      </c>
      <c r="S15865" s="1" t="s">
        <v>90</v>
      </c>
      <c r="T15865" s="1" t="s">
        <v>181</v>
      </c>
      <c r="U15865" s="1" t="s">
        <v>102</v>
      </c>
      <c r="V15865" s="1" t="s">
        <v>80</v>
      </c>
      <c r="W15865">
        <v>11</v>
      </c>
    </row>
    <row r="15866" spans="1:23" x14ac:dyDescent="0.2">
      <c r="A15866">
        <v>12761</v>
      </c>
      <c r="B15866">
        <v>21</v>
      </c>
      <c r="C15866">
        <v>3303</v>
      </c>
      <c r="D15866" s="88">
        <v>43079</v>
      </c>
      <c r="E15866" t="b">
        <v>0</v>
      </c>
      <c r="F15866" s="1" t="s">
        <v>37</v>
      </c>
      <c r="G15866" s="1" t="s">
        <v>38</v>
      </c>
      <c r="H15866" s="1" t="s">
        <v>39</v>
      </c>
      <c r="I15866" s="1" t="s">
        <v>40</v>
      </c>
      <c r="J15866" s="1" t="s">
        <v>42</v>
      </c>
      <c r="K15866">
        <v>1071.23</v>
      </c>
      <c r="L15866">
        <v>380.74</v>
      </c>
      <c r="M15866">
        <v>1451.97</v>
      </c>
      <c r="N15866" s="88">
        <v>34165</v>
      </c>
      <c r="O15866" s="1" t="s">
        <v>4365</v>
      </c>
      <c r="P15866">
        <v>51</v>
      </c>
      <c r="Q15866">
        <v>56</v>
      </c>
      <c r="R15866" s="1" t="s">
        <v>13830</v>
      </c>
      <c r="S15866" s="1" t="s">
        <v>90</v>
      </c>
      <c r="T15866" s="1" t="s">
        <v>181</v>
      </c>
      <c r="U15866" s="1" t="s">
        <v>102</v>
      </c>
      <c r="V15866" s="1" t="s">
        <v>80</v>
      </c>
      <c r="W15866">
        <v>11</v>
      </c>
    </row>
    <row r="15867" spans="1:23" x14ac:dyDescent="0.2">
      <c r="A15867">
        <v>14454</v>
      </c>
      <c r="B15867">
        <v>66</v>
      </c>
      <c r="C15867">
        <v>3303</v>
      </c>
      <c r="D15867" s="88">
        <v>42841</v>
      </c>
      <c r="E15867" t="b">
        <v>1</v>
      </c>
      <c r="F15867" s="1" t="s">
        <v>37</v>
      </c>
      <c r="G15867" s="1" t="s">
        <v>46</v>
      </c>
      <c r="H15867" s="1" t="s">
        <v>47</v>
      </c>
      <c r="I15867" s="1" t="s">
        <v>44</v>
      </c>
      <c r="J15867" s="1" t="s">
        <v>51</v>
      </c>
      <c r="K15867">
        <v>590.26</v>
      </c>
      <c r="L15867">
        <v>525.33000000000004</v>
      </c>
      <c r="M15867">
        <v>1115.5900000000001</v>
      </c>
      <c r="N15867" s="88">
        <v>36668</v>
      </c>
      <c r="O15867" s="1" t="s">
        <v>4365</v>
      </c>
      <c r="P15867">
        <v>51</v>
      </c>
      <c r="Q15867">
        <v>56</v>
      </c>
      <c r="R15867" s="1" t="s">
        <v>13830</v>
      </c>
      <c r="S15867" s="1" t="s">
        <v>90</v>
      </c>
      <c r="T15867" s="1" t="s">
        <v>181</v>
      </c>
      <c r="U15867" s="1" t="s">
        <v>102</v>
      </c>
      <c r="V15867" s="1" t="s">
        <v>80</v>
      </c>
      <c r="W15867">
        <v>11</v>
      </c>
    </row>
    <row r="15868" spans="1:23" x14ac:dyDescent="0.2">
      <c r="A15868">
        <v>7084</v>
      </c>
      <c r="B15868">
        <v>95</v>
      </c>
      <c r="C15868">
        <v>3303</v>
      </c>
      <c r="D15868" s="88">
        <v>42795</v>
      </c>
      <c r="E15868" t="b">
        <v>1</v>
      </c>
      <c r="F15868" s="1" t="s">
        <v>37</v>
      </c>
      <c r="G15868" s="1" t="s">
        <v>46</v>
      </c>
      <c r="H15868" s="1" t="s">
        <v>39</v>
      </c>
      <c r="I15868" s="1" t="s">
        <v>40</v>
      </c>
      <c r="J15868" s="1" t="s">
        <v>42</v>
      </c>
      <c r="K15868">
        <v>569.55999999999995</v>
      </c>
      <c r="L15868">
        <v>528.42999999999995</v>
      </c>
      <c r="M15868">
        <v>1097.9899999999998</v>
      </c>
      <c r="N15868" s="88">
        <v>37874</v>
      </c>
      <c r="O15868" s="1" t="s">
        <v>4365</v>
      </c>
      <c r="P15868">
        <v>51</v>
      </c>
      <c r="Q15868">
        <v>56</v>
      </c>
      <c r="R15868" s="1" t="s">
        <v>13830</v>
      </c>
      <c r="S15868" s="1" t="s">
        <v>90</v>
      </c>
      <c r="T15868" s="1" t="s">
        <v>181</v>
      </c>
      <c r="U15868" s="1" t="s">
        <v>102</v>
      </c>
      <c r="V15868" s="1" t="s">
        <v>80</v>
      </c>
      <c r="W15868">
        <v>11</v>
      </c>
    </row>
    <row r="15869" spans="1:23" x14ac:dyDescent="0.2">
      <c r="A15869">
        <v>11044</v>
      </c>
      <c r="B15869">
        <v>77</v>
      </c>
      <c r="C15869">
        <v>3303</v>
      </c>
      <c r="D15869" s="88">
        <v>42926</v>
      </c>
      <c r="E15869" t="b">
        <v>1</v>
      </c>
      <c r="F15869" s="1" t="s">
        <v>37</v>
      </c>
      <c r="G15869" s="1" t="s">
        <v>45</v>
      </c>
      <c r="H15869" s="1" t="s">
        <v>47</v>
      </c>
      <c r="I15869" s="1" t="s">
        <v>40</v>
      </c>
      <c r="J15869" s="1" t="s">
        <v>42</v>
      </c>
      <c r="K15869">
        <v>1240.31</v>
      </c>
      <c r="L15869">
        <v>795.1</v>
      </c>
      <c r="M15869">
        <v>2035.4099999999999</v>
      </c>
      <c r="N15869" s="88">
        <v>33429</v>
      </c>
      <c r="O15869" s="1" t="s">
        <v>4365</v>
      </c>
      <c r="P15869">
        <v>51</v>
      </c>
      <c r="Q15869">
        <v>56</v>
      </c>
      <c r="R15869" s="1" t="s">
        <v>13830</v>
      </c>
      <c r="S15869" s="1" t="s">
        <v>90</v>
      </c>
      <c r="T15869" s="1" t="s">
        <v>181</v>
      </c>
      <c r="U15869" s="1" t="s">
        <v>102</v>
      </c>
      <c r="V15869" s="1" t="s">
        <v>80</v>
      </c>
      <c r="W15869">
        <v>11</v>
      </c>
    </row>
    <row r="15870" spans="1:23" x14ac:dyDescent="0.2">
      <c r="A15870">
        <v>10181</v>
      </c>
      <c r="B15870">
        <v>61</v>
      </c>
      <c r="C15870">
        <v>3305</v>
      </c>
      <c r="D15870" s="88">
        <v>43060</v>
      </c>
      <c r="E15870" t="b">
        <v>1</v>
      </c>
      <c r="F15870" s="1" t="s">
        <v>37</v>
      </c>
      <c r="G15870" s="1" t="s">
        <v>43</v>
      </c>
      <c r="H15870" s="1" t="s">
        <v>39</v>
      </c>
      <c r="I15870" s="1" t="s">
        <v>44</v>
      </c>
      <c r="J15870" s="1" t="s">
        <v>40</v>
      </c>
      <c r="K15870">
        <v>71.16</v>
      </c>
      <c r="L15870">
        <v>56.93</v>
      </c>
      <c r="M15870">
        <v>128.09</v>
      </c>
      <c r="N15870" s="88">
        <v>34143</v>
      </c>
      <c r="O15870" s="1" t="s">
        <v>4365</v>
      </c>
      <c r="P15870">
        <v>25</v>
      </c>
      <c r="Q15870">
        <v>46</v>
      </c>
      <c r="R15870" s="1" t="s">
        <v>13830</v>
      </c>
      <c r="S15870" s="1" t="s">
        <v>989</v>
      </c>
      <c r="T15870" s="1" t="s">
        <v>189</v>
      </c>
      <c r="U15870" s="1" t="s">
        <v>78</v>
      </c>
      <c r="V15870" s="1" t="s">
        <v>80</v>
      </c>
      <c r="W15870">
        <v>11</v>
      </c>
    </row>
    <row r="15871" spans="1:23" x14ac:dyDescent="0.2">
      <c r="A15871">
        <v>11072</v>
      </c>
      <c r="B15871">
        <v>86</v>
      </c>
      <c r="C15871">
        <v>3305</v>
      </c>
      <c r="D15871" s="88">
        <v>42888</v>
      </c>
      <c r="E15871" t="b">
        <v>1</v>
      </c>
      <c r="F15871" s="1" t="s">
        <v>37</v>
      </c>
      <c r="G15871" s="1" t="s">
        <v>43</v>
      </c>
      <c r="H15871" s="1" t="s">
        <v>39</v>
      </c>
      <c r="I15871" s="1" t="s">
        <v>40</v>
      </c>
      <c r="J15871" s="1" t="s">
        <v>40</v>
      </c>
      <c r="K15871">
        <v>235.63</v>
      </c>
      <c r="L15871">
        <v>125.07</v>
      </c>
      <c r="M15871">
        <v>360.7</v>
      </c>
      <c r="N15871" s="88">
        <v>36145</v>
      </c>
      <c r="O15871" s="1" t="s">
        <v>4365</v>
      </c>
      <c r="P15871">
        <v>25</v>
      </c>
      <c r="Q15871">
        <v>46</v>
      </c>
      <c r="R15871" s="1" t="s">
        <v>13830</v>
      </c>
      <c r="S15871" s="1" t="s">
        <v>989</v>
      </c>
      <c r="T15871" s="1" t="s">
        <v>189</v>
      </c>
      <c r="U15871" s="1" t="s">
        <v>78</v>
      </c>
      <c r="V15871" s="1" t="s">
        <v>80</v>
      </c>
      <c r="W15871">
        <v>11</v>
      </c>
    </row>
    <row r="15872" spans="1:23" x14ac:dyDescent="0.2">
      <c r="A15872">
        <v>19453</v>
      </c>
      <c r="B15872">
        <v>68</v>
      </c>
      <c r="C15872">
        <v>3306</v>
      </c>
      <c r="D15872" s="88">
        <v>42744</v>
      </c>
      <c r="E15872" t="b">
        <v>1</v>
      </c>
      <c r="F15872" s="1" t="s">
        <v>37</v>
      </c>
      <c r="G15872" s="1" t="s">
        <v>43</v>
      </c>
      <c r="H15872" s="1" t="s">
        <v>39</v>
      </c>
      <c r="I15872" s="1" t="s">
        <v>40</v>
      </c>
      <c r="J15872" s="1" t="s">
        <v>40</v>
      </c>
      <c r="K15872">
        <v>1636.9</v>
      </c>
      <c r="L15872">
        <v>44.71</v>
      </c>
      <c r="M15872">
        <v>1681.6100000000001</v>
      </c>
      <c r="N15872" s="88">
        <v>40410</v>
      </c>
      <c r="O15872" s="1" t="s">
        <v>4365</v>
      </c>
      <c r="P15872">
        <v>50</v>
      </c>
      <c r="Q15872">
        <v>32</v>
      </c>
      <c r="R15872" s="1" t="s">
        <v>13831</v>
      </c>
      <c r="S15872" s="1" t="s">
        <v>137</v>
      </c>
      <c r="T15872" s="1" t="s">
        <v>101</v>
      </c>
      <c r="U15872" s="1" t="s">
        <v>78</v>
      </c>
      <c r="V15872" s="1" t="s">
        <v>92</v>
      </c>
      <c r="W15872">
        <v>7</v>
      </c>
    </row>
    <row r="15873" spans="1:23" x14ac:dyDescent="0.2">
      <c r="A15873">
        <v>9547</v>
      </c>
      <c r="B15873">
        <v>49</v>
      </c>
      <c r="C15873">
        <v>3306</v>
      </c>
      <c r="D15873" s="88">
        <v>43059</v>
      </c>
      <c r="E15873" t="b">
        <v>0</v>
      </c>
      <c r="F15873" s="1" t="s">
        <v>37</v>
      </c>
      <c r="G15873" s="1" t="s">
        <v>41</v>
      </c>
      <c r="H15873" s="1" t="s">
        <v>47</v>
      </c>
      <c r="I15873" s="1" t="s">
        <v>40</v>
      </c>
      <c r="J15873" s="1" t="s">
        <v>40</v>
      </c>
      <c r="K15873">
        <v>533.51</v>
      </c>
      <c r="L15873">
        <v>400.13</v>
      </c>
      <c r="M15873">
        <v>933.64</v>
      </c>
      <c r="N15873" s="88">
        <v>41064</v>
      </c>
      <c r="O15873" s="1" t="s">
        <v>4365</v>
      </c>
      <c r="P15873">
        <v>50</v>
      </c>
      <c r="Q15873">
        <v>32</v>
      </c>
      <c r="R15873" s="1" t="s">
        <v>13831</v>
      </c>
      <c r="S15873" s="1" t="s">
        <v>137</v>
      </c>
      <c r="T15873" s="1" t="s">
        <v>101</v>
      </c>
      <c r="U15873" s="1" t="s">
        <v>78</v>
      </c>
      <c r="V15873" s="1" t="s">
        <v>92</v>
      </c>
      <c r="W15873">
        <v>7</v>
      </c>
    </row>
    <row r="15874" spans="1:23" x14ac:dyDescent="0.2">
      <c r="A15874">
        <v>5915</v>
      </c>
      <c r="B15874">
        <v>59</v>
      </c>
      <c r="C15874">
        <v>3306</v>
      </c>
      <c r="D15874" s="88">
        <v>42840</v>
      </c>
      <c r="E15874" t="b">
        <v>1</v>
      </c>
      <c r="F15874" s="1" t="s">
        <v>37</v>
      </c>
      <c r="G15874" s="1" t="s">
        <v>38</v>
      </c>
      <c r="H15874" s="1" t="s">
        <v>39</v>
      </c>
      <c r="I15874" s="1" t="s">
        <v>40</v>
      </c>
      <c r="J15874" s="1" t="s">
        <v>42</v>
      </c>
      <c r="K15874">
        <v>1061.56</v>
      </c>
      <c r="L15874">
        <v>733.58</v>
      </c>
      <c r="M15874">
        <v>1795.1399999999999</v>
      </c>
      <c r="N15874" s="88">
        <v>34170</v>
      </c>
      <c r="O15874" s="1" t="s">
        <v>4365</v>
      </c>
      <c r="P15874">
        <v>50</v>
      </c>
      <c r="Q15874">
        <v>32</v>
      </c>
      <c r="R15874" s="1" t="s">
        <v>13831</v>
      </c>
      <c r="S15874" s="1" t="s">
        <v>137</v>
      </c>
      <c r="T15874" s="1" t="s">
        <v>101</v>
      </c>
      <c r="U15874" s="1" t="s">
        <v>78</v>
      </c>
      <c r="V15874" s="1" t="s">
        <v>92</v>
      </c>
      <c r="W15874">
        <v>7</v>
      </c>
    </row>
    <row r="15875" spans="1:23" x14ac:dyDescent="0.2">
      <c r="A15875">
        <v>9379</v>
      </c>
      <c r="B15875">
        <v>26</v>
      </c>
      <c r="C15875">
        <v>3306</v>
      </c>
      <c r="D15875" s="88">
        <v>42957</v>
      </c>
      <c r="E15875" t="b">
        <v>1</v>
      </c>
      <c r="F15875" s="1" t="s">
        <v>37</v>
      </c>
      <c r="G15875" s="1" t="s">
        <v>48</v>
      </c>
      <c r="H15875" s="1" t="s">
        <v>39</v>
      </c>
      <c r="I15875" s="1" t="s">
        <v>40</v>
      </c>
      <c r="J15875" s="1" t="s">
        <v>40</v>
      </c>
      <c r="K15875">
        <v>1992.93</v>
      </c>
      <c r="L15875">
        <v>762.63</v>
      </c>
      <c r="M15875">
        <v>2755.56</v>
      </c>
      <c r="N15875" s="88">
        <v>34115</v>
      </c>
      <c r="O15875" s="1" t="s">
        <v>4365</v>
      </c>
      <c r="P15875">
        <v>50</v>
      </c>
      <c r="Q15875">
        <v>32</v>
      </c>
      <c r="R15875" s="1" t="s">
        <v>13831</v>
      </c>
      <c r="S15875" s="1" t="s">
        <v>137</v>
      </c>
      <c r="T15875" s="1" t="s">
        <v>101</v>
      </c>
      <c r="U15875" s="1" t="s">
        <v>78</v>
      </c>
      <c r="V15875" s="1" t="s">
        <v>92</v>
      </c>
      <c r="W15875">
        <v>7</v>
      </c>
    </row>
    <row r="15876" spans="1:23" x14ac:dyDescent="0.2">
      <c r="A15876">
        <v>18351</v>
      </c>
      <c r="B15876">
        <v>47</v>
      </c>
      <c r="C15876">
        <v>3306</v>
      </c>
      <c r="D15876" s="88">
        <v>43009</v>
      </c>
      <c r="E15876" t="b">
        <v>0</v>
      </c>
      <c r="F15876" s="1" t="s">
        <v>37</v>
      </c>
      <c r="G15876" s="1" t="s">
        <v>41</v>
      </c>
      <c r="H15876" s="1" t="s">
        <v>47</v>
      </c>
      <c r="I15876" s="1" t="s">
        <v>44</v>
      </c>
      <c r="J15876" s="1" t="s">
        <v>51</v>
      </c>
      <c r="K15876">
        <v>1720.7</v>
      </c>
      <c r="L15876">
        <v>1531.42</v>
      </c>
      <c r="M15876">
        <v>3252.12</v>
      </c>
      <c r="N15876" s="88">
        <v>38991</v>
      </c>
      <c r="O15876" s="1" t="s">
        <v>4365</v>
      </c>
      <c r="P15876">
        <v>50</v>
      </c>
      <c r="Q15876">
        <v>32</v>
      </c>
      <c r="R15876" s="1" t="s">
        <v>13831</v>
      </c>
      <c r="S15876" s="1" t="s">
        <v>137</v>
      </c>
      <c r="T15876" s="1" t="s">
        <v>101</v>
      </c>
      <c r="U15876" s="1" t="s">
        <v>78</v>
      </c>
      <c r="V15876" s="1" t="s">
        <v>92</v>
      </c>
      <c r="W15876">
        <v>7</v>
      </c>
    </row>
    <row r="15877" spans="1:23" x14ac:dyDescent="0.2">
      <c r="A15877">
        <v>72</v>
      </c>
      <c r="B15877">
        <v>77</v>
      </c>
      <c r="C15877">
        <v>3307</v>
      </c>
      <c r="D15877" s="88">
        <v>42864</v>
      </c>
      <c r="E15877" t="b">
        <v>1</v>
      </c>
      <c r="F15877" s="1" t="s">
        <v>37</v>
      </c>
      <c r="G15877" s="1" t="s">
        <v>48</v>
      </c>
      <c r="H15877" s="1" t="s">
        <v>39</v>
      </c>
      <c r="I15877" s="1" t="s">
        <v>40</v>
      </c>
      <c r="J15877" s="1" t="s">
        <v>40</v>
      </c>
      <c r="K15877">
        <v>1769.64</v>
      </c>
      <c r="L15877">
        <v>108.76</v>
      </c>
      <c r="M15877">
        <v>1878.4</v>
      </c>
      <c r="N15877" s="88">
        <v>40672</v>
      </c>
      <c r="O15877" s="1" t="s">
        <v>4270</v>
      </c>
      <c r="P15877">
        <v>96</v>
      </c>
      <c r="Q15877">
        <v>45</v>
      </c>
      <c r="R15877" s="1" t="s">
        <v>13830</v>
      </c>
      <c r="S15877" s="1" t="s">
        <v>543</v>
      </c>
      <c r="T15877" s="1" t="s">
        <v>189</v>
      </c>
      <c r="U15877" s="1" t="s">
        <v>129</v>
      </c>
      <c r="V15877" s="1" t="s">
        <v>92</v>
      </c>
      <c r="W15877">
        <v>14</v>
      </c>
    </row>
    <row r="15878" spans="1:23" x14ac:dyDescent="0.2">
      <c r="A15878">
        <v>9117</v>
      </c>
      <c r="B15878">
        <v>50</v>
      </c>
      <c r="C15878">
        <v>3307</v>
      </c>
      <c r="D15878" s="88">
        <v>42886</v>
      </c>
      <c r="E15878" t="b">
        <v>0</v>
      </c>
      <c r="F15878" s="1" t="s">
        <v>37</v>
      </c>
      <c r="G15878" s="1" t="s">
        <v>46</v>
      </c>
      <c r="H15878" s="1" t="s">
        <v>39</v>
      </c>
      <c r="I15878" s="1" t="s">
        <v>40</v>
      </c>
      <c r="J15878" s="1" t="s">
        <v>40</v>
      </c>
      <c r="K15878">
        <v>642.70000000000005</v>
      </c>
      <c r="L15878">
        <v>211.37</v>
      </c>
      <c r="M15878">
        <v>854.07</v>
      </c>
      <c r="N15878" s="88">
        <v>37337</v>
      </c>
      <c r="O15878" s="1" t="s">
        <v>4270</v>
      </c>
      <c r="P15878">
        <v>96</v>
      </c>
      <c r="Q15878">
        <v>45</v>
      </c>
      <c r="R15878" s="1" t="s">
        <v>13830</v>
      </c>
      <c r="S15878" s="1" t="s">
        <v>543</v>
      </c>
      <c r="T15878" s="1" t="s">
        <v>189</v>
      </c>
      <c r="U15878" s="1" t="s">
        <v>129</v>
      </c>
      <c r="V15878" s="1" t="s">
        <v>92</v>
      </c>
      <c r="W15878">
        <v>14</v>
      </c>
    </row>
    <row r="15879" spans="1:23" x14ac:dyDescent="0.2">
      <c r="A15879">
        <v>19228</v>
      </c>
      <c r="B15879">
        <v>45</v>
      </c>
      <c r="C15879">
        <v>3307</v>
      </c>
      <c r="D15879" s="88">
        <v>43083</v>
      </c>
      <c r="E15879" t="b">
        <v>0</v>
      </c>
      <c r="F15879" s="1" t="s">
        <v>37</v>
      </c>
      <c r="G15879" s="1" t="s">
        <v>41</v>
      </c>
      <c r="H15879" s="1" t="s">
        <v>47</v>
      </c>
      <c r="I15879" s="1" t="s">
        <v>44</v>
      </c>
      <c r="J15879" s="1" t="s">
        <v>40</v>
      </c>
      <c r="K15879">
        <v>980.37</v>
      </c>
      <c r="L15879">
        <v>234.43</v>
      </c>
      <c r="M15879">
        <v>1214.8</v>
      </c>
      <c r="N15879" s="88">
        <v>38258</v>
      </c>
      <c r="O15879" s="1" t="s">
        <v>4270</v>
      </c>
      <c r="P15879">
        <v>96</v>
      </c>
      <c r="Q15879">
        <v>45</v>
      </c>
      <c r="R15879" s="1" t="s">
        <v>13830</v>
      </c>
      <c r="S15879" s="1" t="s">
        <v>543</v>
      </c>
      <c r="T15879" s="1" t="s">
        <v>189</v>
      </c>
      <c r="U15879" s="1" t="s">
        <v>129</v>
      </c>
      <c r="V15879" s="1" t="s">
        <v>92</v>
      </c>
      <c r="W15879">
        <v>14</v>
      </c>
    </row>
    <row r="15880" spans="1:23" x14ac:dyDescent="0.2">
      <c r="A15880">
        <v>219</v>
      </c>
      <c r="B15880">
        <v>2</v>
      </c>
      <c r="C15880">
        <v>3307</v>
      </c>
      <c r="D15880" s="88">
        <v>43052</v>
      </c>
      <c r="E15880" t="b">
        <v>0</v>
      </c>
      <c r="F15880" s="1" t="s">
        <v>37</v>
      </c>
      <c r="G15880" s="1" t="s">
        <v>46</v>
      </c>
      <c r="H15880" s="1" t="s">
        <v>47</v>
      </c>
      <c r="I15880" s="1" t="s">
        <v>44</v>
      </c>
      <c r="J15880" s="1" t="s">
        <v>51</v>
      </c>
      <c r="K15880">
        <v>590.26</v>
      </c>
      <c r="L15880">
        <v>525.33000000000004</v>
      </c>
      <c r="M15880">
        <v>1115.5900000000001</v>
      </c>
      <c r="N15880" s="88">
        <v>40487</v>
      </c>
      <c r="O15880" s="1" t="s">
        <v>4270</v>
      </c>
      <c r="P15880">
        <v>96</v>
      </c>
      <c r="Q15880">
        <v>45</v>
      </c>
      <c r="R15880" s="1" t="s">
        <v>13830</v>
      </c>
      <c r="S15880" s="1" t="s">
        <v>543</v>
      </c>
      <c r="T15880" s="1" t="s">
        <v>189</v>
      </c>
      <c r="U15880" s="1" t="s">
        <v>129</v>
      </c>
      <c r="V15880" s="1" t="s">
        <v>92</v>
      </c>
      <c r="W15880">
        <v>14</v>
      </c>
    </row>
    <row r="15881" spans="1:23" x14ac:dyDescent="0.2">
      <c r="A15881">
        <v>13655</v>
      </c>
      <c r="B15881">
        <v>79</v>
      </c>
      <c r="C15881">
        <v>3307</v>
      </c>
      <c r="D15881" s="88">
        <v>42981</v>
      </c>
      <c r="E15881" t="b">
        <v>1</v>
      </c>
      <c r="F15881" s="1" t="s">
        <v>37</v>
      </c>
      <c r="G15881" s="1" t="s">
        <v>38</v>
      </c>
      <c r="H15881" s="1" t="s">
        <v>52</v>
      </c>
      <c r="I15881" s="1" t="s">
        <v>40</v>
      </c>
      <c r="J15881" s="1" t="s">
        <v>42</v>
      </c>
      <c r="K15881">
        <v>2083.94</v>
      </c>
      <c r="L15881">
        <v>675.03</v>
      </c>
      <c r="M15881">
        <v>2758.9700000000003</v>
      </c>
      <c r="N15881" s="88">
        <v>41533</v>
      </c>
      <c r="O15881" s="1" t="s">
        <v>4270</v>
      </c>
      <c r="P15881">
        <v>96</v>
      </c>
      <c r="Q15881">
        <v>45</v>
      </c>
      <c r="R15881" s="1" t="s">
        <v>13830</v>
      </c>
      <c r="S15881" s="1" t="s">
        <v>543</v>
      </c>
      <c r="T15881" s="1" t="s">
        <v>189</v>
      </c>
      <c r="U15881" s="1" t="s">
        <v>129</v>
      </c>
      <c r="V15881" s="1" t="s">
        <v>92</v>
      </c>
      <c r="W15881">
        <v>14</v>
      </c>
    </row>
    <row r="15882" spans="1:23" x14ac:dyDescent="0.2">
      <c r="A15882">
        <v>2422</v>
      </c>
      <c r="B15882">
        <v>23</v>
      </c>
      <c r="C15882">
        <v>3308</v>
      </c>
      <c r="D15882" s="88">
        <v>42940</v>
      </c>
      <c r="E15882" t="b">
        <v>0</v>
      </c>
      <c r="F15882" s="1" t="s">
        <v>37</v>
      </c>
      <c r="G15882" s="1" t="s">
        <v>45</v>
      </c>
      <c r="H15882" s="1" t="s">
        <v>49</v>
      </c>
      <c r="I15882" s="1" t="s">
        <v>44</v>
      </c>
      <c r="J15882" s="1" t="s">
        <v>51</v>
      </c>
      <c r="K15882">
        <v>688.63</v>
      </c>
      <c r="L15882">
        <v>612.88</v>
      </c>
      <c r="M15882">
        <v>1301.51</v>
      </c>
      <c r="N15882" s="88">
        <v>34244</v>
      </c>
      <c r="O15882" s="1" t="s">
        <v>4270</v>
      </c>
      <c r="P15882">
        <v>5</v>
      </c>
      <c r="Q15882">
        <v>44</v>
      </c>
      <c r="R15882" s="1" t="s">
        <v>13830</v>
      </c>
      <c r="S15882" s="1" t="s">
        <v>371</v>
      </c>
      <c r="T15882" s="1" t="s">
        <v>101</v>
      </c>
      <c r="U15882" s="1" t="s">
        <v>78</v>
      </c>
      <c r="V15882" s="1" t="s">
        <v>80</v>
      </c>
      <c r="W15882">
        <v>14</v>
      </c>
    </row>
    <row r="15883" spans="1:23" x14ac:dyDescent="0.2">
      <c r="A15883">
        <v>10740</v>
      </c>
      <c r="B15883">
        <v>9</v>
      </c>
      <c r="C15883">
        <v>3308</v>
      </c>
      <c r="D15883" s="88">
        <v>43032</v>
      </c>
      <c r="E15883" t="b">
        <v>0</v>
      </c>
      <c r="F15883" s="1" t="s">
        <v>37</v>
      </c>
      <c r="G15883" s="1" t="s">
        <v>43</v>
      </c>
      <c r="H15883" s="1" t="s">
        <v>47</v>
      </c>
      <c r="I15883" s="1" t="s">
        <v>40</v>
      </c>
      <c r="J15883" s="1" t="s">
        <v>40</v>
      </c>
      <c r="K15883">
        <v>742.54</v>
      </c>
      <c r="L15883">
        <v>667.4</v>
      </c>
      <c r="M15883">
        <v>1409.94</v>
      </c>
      <c r="N15883" s="88">
        <v>35378</v>
      </c>
      <c r="O15883" s="1" t="s">
        <v>4270</v>
      </c>
      <c r="P15883">
        <v>5</v>
      </c>
      <c r="Q15883">
        <v>44</v>
      </c>
      <c r="R15883" s="1" t="s">
        <v>13830</v>
      </c>
      <c r="S15883" s="1" t="s">
        <v>371</v>
      </c>
      <c r="T15883" s="1" t="s">
        <v>101</v>
      </c>
      <c r="U15883" s="1" t="s">
        <v>78</v>
      </c>
      <c r="V15883" s="1" t="s">
        <v>80</v>
      </c>
      <c r="W15883">
        <v>14</v>
      </c>
    </row>
    <row r="15884" spans="1:23" x14ac:dyDescent="0.2">
      <c r="A15884">
        <v>3760</v>
      </c>
      <c r="B15884">
        <v>51</v>
      </c>
      <c r="C15884">
        <v>3308</v>
      </c>
      <c r="D15884" s="88">
        <v>43005</v>
      </c>
      <c r="E15884" t="b">
        <v>1</v>
      </c>
      <c r="F15884" s="1" t="s">
        <v>37</v>
      </c>
      <c r="G15884" s="1" t="s">
        <v>43</v>
      </c>
      <c r="H15884" s="1" t="s">
        <v>39</v>
      </c>
      <c r="I15884" s="1" t="s">
        <v>50</v>
      </c>
      <c r="J15884" s="1" t="s">
        <v>40</v>
      </c>
      <c r="K15884">
        <v>2005.66</v>
      </c>
      <c r="L15884">
        <v>1203.4000000000001</v>
      </c>
      <c r="M15884">
        <v>3209.0600000000004</v>
      </c>
      <c r="N15884" s="88">
        <v>41009</v>
      </c>
      <c r="O15884" s="1" t="s">
        <v>4270</v>
      </c>
      <c r="P15884">
        <v>5</v>
      </c>
      <c r="Q15884">
        <v>44</v>
      </c>
      <c r="R15884" s="1" t="s">
        <v>13830</v>
      </c>
      <c r="S15884" s="1" t="s">
        <v>371</v>
      </c>
      <c r="T15884" s="1" t="s">
        <v>101</v>
      </c>
      <c r="U15884" s="1" t="s">
        <v>78</v>
      </c>
      <c r="V15884" s="1" t="s">
        <v>80</v>
      </c>
      <c r="W15884">
        <v>14</v>
      </c>
    </row>
    <row r="15885" spans="1:23" x14ac:dyDescent="0.2">
      <c r="A15885">
        <v>9415</v>
      </c>
      <c r="B15885">
        <v>27</v>
      </c>
      <c r="C15885">
        <v>3309</v>
      </c>
      <c r="D15885" s="88">
        <v>42805</v>
      </c>
      <c r="E15885" t="b">
        <v>1</v>
      </c>
      <c r="F15885" s="1" t="s">
        <v>37</v>
      </c>
      <c r="G15885" s="1" t="s">
        <v>41</v>
      </c>
      <c r="H15885" s="1" t="s">
        <v>39</v>
      </c>
      <c r="I15885" s="1" t="s">
        <v>44</v>
      </c>
      <c r="J15885" s="1" t="s">
        <v>40</v>
      </c>
      <c r="K15885">
        <v>1057.51</v>
      </c>
      <c r="L15885">
        <v>154.4</v>
      </c>
      <c r="M15885">
        <v>1211.9100000000001</v>
      </c>
      <c r="N15885" s="88">
        <v>40618</v>
      </c>
      <c r="O15885" s="1" t="s">
        <v>4365</v>
      </c>
      <c r="P15885">
        <v>34</v>
      </c>
      <c r="Q15885">
        <v>48</v>
      </c>
      <c r="R15885" s="1" t="s">
        <v>13830</v>
      </c>
      <c r="S15885" s="1" t="s">
        <v>1167</v>
      </c>
      <c r="T15885" s="1" t="s">
        <v>13802</v>
      </c>
      <c r="U15885" s="1" t="s">
        <v>129</v>
      </c>
      <c r="V15885" s="1" t="s">
        <v>80</v>
      </c>
      <c r="W15885">
        <v>3</v>
      </c>
    </row>
    <row r="15886" spans="1:23" x14ac:dyDescent="0.2">
      <c r="A15886">
        <v>17356</v>
      </c>
      <c r="B15886">
        <v>0</v>
      </c>
      <c r="C15886">
        <v>3309</v>
      </c>
      <c r="D15886" s="88">
        <v>42970</v>
      </c>
      <c r="E15886" t="b">
        <v>0</v>
      </c>
      <c r="F15886" s="1" t="s">
        <v>37</v>
      </c>
      <c r="G15886" s="1" t="s">
        <v>45</v>
      </c>
      <c r="H15886" s="1" t="s">
        <v>39</v>
      </c>
      <c r="I15886" s="1" t="s">
        <v>44</v>
      </c>
      <c r="J15886" s="1" t="s">
        <v>40</v>
      </c>
      <c r="K15886">
        <v>363.01</v>
      </c>
      <c r="L15886">
        <v>290.41000000000003</v>
      </c>
      <c r="M15886">
        <v>653.42000000000007</v>
      </c>
      <c r="N15886" s="88">
        <v>41434</v>
      </c>
      <c r="O15886" s="1" t="s">
        <v>4365</v>
      </c>
      <c r="P15886">
        <v>34</v>
      </c>
      <c r="Q15886">
        <v>48</v>
      </c>
      <c r="R15886" s="1" t="s">
        <v>13830</v>
      </c>
      <c r="S15886" s="1" t="s">
        <v>1167</v>
      </c>
      <c r="T15886" s="1" t="s">
        <v>13802</v>
      </c>
      <c r="U15886" s="1" t="s">
        <v>129</v>
      </c>
      <c r="V15886" s="1" t="s">
        <v>80</v>
      </c>
      <c r="W15886">
        <v>3</v>
      </c>
    </row>
    <row r="15887" spans="1:23" x14ac:dyDescent="0.2">
      <c r="A15887">
        <v>2068</v>
      </c>
      <c r="B15887">
        <v>6</v>
      </c>
      <c r="C15887">
        <v>3309</v>
      </c>
      <c r="D15887" s="88">
        <v>42995</v>
      </c>
      <c r="E15887" t="b">
        <v>0</v>
      </c>
      <c r="F15887" s="1" t="s">
        <v>37</v>
      </c>
      <c r="G15887" s="1" t="s">
        <v>38</v>
      </c>
      <c r="H15887" s="1" t="s">
        <v>39</v>
      </c>
      <c r="I15887" s="1" t="s">
        <v>50</v>
      </c>
      <c r="J15887" s="1" t="s">
        <v>40</v>
      </c>
      <c r="K15887">
        <v>748.17</v>
      </c>
      <c r="L15887">
        <v>448.9</v>
      </c>
      <c r="M15887">
        <v>1197.07</v>
      </c>
      <c r="N15887" s="88">
        <v>40618</v>
      </c>
      <c r="O15887" s="1" t="s">
        <v>4365</v>
      </c>
      <c r="P15887">
        <v>34</v>
      </c>
      <c r="Q15887">
        <v>48</v>
      </c>
      <c r="R15887" s="1" t="s">
        <v>13830</v>
      </c>
      <c r="S15887" s="1" t="s">
        <v>1167</v>
      </c>
      <c r="T15887" s="1" t="s">
        <v>13802</v>
      </c>
      <c r="U15887" s="1" t="s">
        <v>129</v>
      </c>
      <c r="V15887" s="1" t="s">
        <v>80</v>
      </c>
      <c r="W15887">
        <v>3</v>
      </c>
    </row>
    <row r="15888" spans="1:23" x14ac:dyDescent="0.2">
      <c r="A15888">
        <v>5360</v>
      </c>
      <c r="B15888">
        <v>7</v>
      </c>
      <c r="C15888">
        <v>3309</v>
      </c>
      <c r="D15888" s="88">
        <v>43075</v>
      </c>
      <c r="E15888" t="b">
        <v>0</v>
      </c>
      <c r="F15888" s="1" t="s">
        <v>37</v>
      </c>
      <c r="G15888" s="1" t="s">
        <v>46</v>
      </c>
      <c r="H15888" s="1" t="s">
        <v>39</v>
      </c>
      <c r="I15888" s="1" t="s">
        <v>40</v>
      </c>
      <c r="J15888" s="1" t="s">
        <v>51</v>
      </c>
      <c r="K15888">
        <v>1311.44</v>
      </c>
      <c r="L15888">
        <v>1167.18</v>
      </c>
      <c r="M15888">
        <v>2478.62</v>
      </c>
      <c r="N15888" s="88">
        <v>40336</v>
      </c>
      <c r="O15888" s="1" t="s">
        <v>4365</v>
      </c>
      <c r="P15888">
        <v>34</v>
      </c>
      <c r="Q15888">
        <v>48</v>
      </c>
      <c r="R15888" s="1" t="s">
        <v>13830</v>
      </c>
      <c r="S15888" s="1" t="s">
        <v>1167</v>
      </c>
      <c r="T15888" s="1" t="s">
        <v>13802</v>
      </c>
      <c r="U15888" s="1" t="s">
        <v>129</v>
      </c>
      <c r="V15888" s="1" t="s">
        <v>80</v>
      </c>
      <c r="W15888">
        <v>3</v>
      </c>
    </row>
    <row r="15889" spans="1:23" x14ac:dyDescent="0.2">
      <c r="A15889">
        <v>9185</v>
      </c>
      <c r="B15889">
        <v>25</v>
      </c>
      <c r="C15889">
        <v>3309</v>
      </c>
      <c r="D15889" s="88">
        <v>42937</v>
      </c>
      <c r="E15889" t="b">
        <v>0</v>
      </c>
      <c r="F15889" s="1" t="s">
        <v>37</v>
      </c>
      <c r="G15889" s="1" t="s">
        <v>43</v>
      </c>
      <c r="H15889" s="1" t="s">
        <v>39</v>
      </c>
      <c r="I15889" s="1" t="s">
        <v>50</v>
      </c>
      <c r="J15889" s="1" t="s">
        <v>40</v>
      </c>
      <c r="K15889">
        <v>2005.66</v>
      </c>
      <c r="L15889">
        <v>1203.4000000000001</v>
      </c>
      <c r="M15889">
        <v>3209.0600000000004</v>
      </c>
      <c r="N15889" s="88">
        <v>41009</v>
      </c>
      <c r="O15889" s="1" t="s">
        <v>4365</v>
      </c>
      <c r="P15889">
        <v>34</v>
      </c>
      <c r="Q15889">
        <v>48</v>
      </c>
      <c r="R15889" s="1" t="s">
        <v>13830</v>
      </c>
      <c r="S15889" s="1" t="s">
        <v>1167</v>
      </c>
      <c r="T15889" s="1" t="s">
        <v>13802</v>
      </c>
      <c r="U15889" s="1" t="s">
        <v>129</v>
      </c>
      <c r="V15889" s="1" t="s">
        <v>80</v>
      </c>
      <c r="W15889">
        <v>3</v>
      </c>
    </row>
    <row r="15890" spans="1:23" x14ac:dyDescent="0.2">
      <c r="A15890">
        <v>11168</v>
      </c>
      <c r="B15890">
        <v>12</v>
      </c>
      <c r="C15890">
        <v>3310</v>
      </c>
      <c r="D15890" s="88">
        <v>42818</v>
      </c>
      <c r="E15890" t="b">
        <v>1</v>
      </c>
      <c r="F15890" s="1" t="s">
        <v>37</v>
      </c>
      <c r="G15890" s="1" t="s">
        <v>48</v>
      </c>
      <c r="H15890" s="1" t="s">
        <v>39</v>
      </c>
      <c r="I15890" s="1" t="s">
        <v>40</v>
      </c>
      <c r="J15890" s="1" t="s">
        <v>40</v>
      </c>
      <c r="K15890">
        <v>1231.1500000000001</v>
      </c>
      <c r="L15890">
        <v>161.6</v>
      </c>
      <c r="M15890">
        <v>1392.75</v>
      </c>
      <c r="N15890" s="88">
        <v>41345</v>
      </c>
      <c r="O15890" s="1" t="s">
        <v>4270</v>
      </c>
      <c r="P15890">
        <v>83</v>
      </c>
      <c r="Q15890">
        <v>61</v>
      </c>
      <c r="R15890" s="1" t="s">
        <v>13829</v>
      </c>
      <c r="S15890" s="1" t="s">
        <v>188</v>
      </c>
      <c r="T15890" s="1" t="s">
        <v>91</v>
      </c>
      <c r="U15890" s="1" t="s">
        <v>102</v>
      </c>
      <c r="V15890" s="1" t="s">
        <v>80</v>
      </c>
      <c r="W15890">
        <v>12</v>
      </c>
    </row>
    <row r="15891" spans="1:23" x14ac:dyDescent="0.2">
      <c r="A15891">
        <v>4661</v>
      </c>
      <c r="B15891">
        <v>32</v>
      </c>
      <c r="C15891">
        <v>3310</v>
      </c>
      <c r="D15891" s="88">
        <v>42849</v>
      </c>
      <c r="E15891" t="b">
        <v>0</v>
      </c>
      <c r="F15891" s="1" t="s">
        <v>37</v>
      </c>
      <c r="G15891" s="1" t="s">
        <v>46</v>
      </c>
      <c r="H15891" s="1" t="s">
        <v>39</v>
      </c>
      <c r="I15891" s="1" t="s">
        <v>40</v>
      </c>
      <c r="J15891" s="1" t="s">
        <v>40</v>
      </c>
      <c r="K15891">
        <v>642.70000000000005</v>
      </c>
      <c r="L15891">
        <v>211.37</v>
      </c>
      <c r="M15891">
        <v>854.07</v>
      </c>
      <c r="N15891" s="88">
        <v>40618</v>
      </c>
      <c r="O15891" s="1" t="s">
        <v>4270</v>
      </c>
      <c r="P15891">
        <v>83</v>
      </c>
      <c r="Q15891">
        <v>61</v>
      </c>
      <c r="R15891" s="1" t="s">
        <v>13829</v>
      </c>
      <c r="S15891" s="1" t="s">
        <v>188</v>
      </c>
      <c r="T15891" s="1" t="s">
        <v>91</v>
      </c>
      <c r="U15891" s="1" t="s">
        <v>102</v>
      </c>
      <c r="V15891" s="1" t="s">
        <v>80</v>
      </c>
      <c r="W15891">
        <v>12</v>
      </c>
    </row>
    <row r="15892" spans="1:23" x14ac:dyDescent="0.2">
      <c r="A15892">
        <v>7282</v>
      </c>
      <c r="B15892">
        <v>34</v>
      </c>
      <c r="C15892">
        <v>3310</v>
      </c>
      <c r="D15892" s="88">
        <v>43048</v>
      </c>
      <c r="E15892" t="b">
        <v>1</v>
      </c>
      <c r="F15892" s="1" t="s">
        <v>37</v>
      </c>
      <c r="G15892" s="1" t="s">
        <v>45</v>
      </c>
      <c r="H15892" s="1" t="s">
        <v>47</v>
      </c>
      <c r="I15892" s="1" t="s">
        <v>50</v>
      </c>
      <c r="J15892" s="1" t="s">
        <v>42</v>
      </c>
      <c r="K15892">
        <v>774.53</v>
      </c>
      <c r="L15892">
        <v>464.72</v>
      </c>
      <c r="M15892">
        <v>1239.25</v>
      </c>
      <c r="N15892" s="88">
        <v>40618</v>
      </c>
      <c r="O15892" s="1" t="s">
        <v>4270</v>
      </c>
      <c r="P15892">
        <v>83</v>
      </c>
      <c r="Q15892">
        <v>61</v>
      </c>
      <c r="R15892" s="1" t="s">
        <v>13829</v>
      </c>
      <c r="S15892" s="1" t="s">
        <v>188</v>
      </c>
      <c r="T15892" s="1" t="s">
        <v>91</v>
      </c>
      <c r="U15892" s="1" t="s">
        <v>102</v>
      </c>
      <c r="V15892" s="1" t="s">
        <v>80</v>
      </c>
      <c r="W15892">
        <v>12</v>
      </c>
    </row>
    <row r="15893" spans="1:23" x14ac:dyDescent="0.2">
      <c r="A15893">
        <v>5977</v>
      </c>
      <c r="B15893">
        <v>36</v>
      </c>
      <c r="C15893">
        <v>3310</v>
      </c>
      <c r="D15893" s="88">
        <v>42910</v>
      </c>
      <c r="E15893" t="b">
        <v>0</v>
      </c>
      <c r="F15893" s="1" t="s">
        <v>37</v>
      </c>
      <c r="G15893" s="1" t="s">
        <v>38</v>
      </c>
      <c r="H15893" s="1" t="s">
        <v>39</v>
      </c>
      <c r="I15893" s="1" t="s">
        <v>44</v>
      </c>
      <c r="J15893" s="1" t="s">
        <v>40</v>
      </c>
      <c r="K15893">
        <v>945.04</v>
      </c>
      <c r="L15893">
        <v>507.58</v>
      </c>
      <c r="M15893">
        <v>1452.62</v>
      </c>
      <c r="N15893" s="88">
        <v>40618</v>
      </c>
      <c r="O15893" s="1" t="s">
        <v>4270</v>
      </c>
      <c r="P15893">
        <v>83</v>
      </c>
      <c r="Q15893">
        <v>61</v>
      </c>
      <c r="R15893" s="1" t="s">
        <v>13829</v>
      </c>
      <c r="S15893" s="1" t="s">
        <v>188</v>
      </c>
      <c r="T15893" s="1" t="s">
        <v>91</v>
      </c>
      <c r="U15893" s="1" t="s">
        <v>102</v>
      </c>
      <c r="V15893" s="1" t="s">
        <v>80</v>
      </c>
      <c r="W15893">
        <v>12</v>
      </c>
    </row>
    <row r="15894" spans="1:23" x14ac:dyDescent="0.2">
      <c r="A15894">
        <v>11954</v>
      </c>
      <c r="B15894">
        <v>64</v>
      </c>
      <c r="C15894">
        <v>3310</v>
      </c>
      <c r="D15894" s="88">
        <v>42910</v>
      </c>
      <c r="E15894" t="b">
        <v>0</v>
      </c>
      <c r="F15894" s="1" t="s">
        <v>37</v>
      </c>
      <c r="G15894" s="1" t="s">
        <v>41</v>
      </c>
      <c r="H15894" s="1" t="s">
        <v>39</v>
      </c>
      <c r="I15894" s="1" t="s">
        <v>40</v>
      </c>
      <c r="J15894" s="1" t="s">
        <v>42</v>
      </c>
      <c r="K15894">
        <v>1469.44</v>
      </c>
      <c r="L15894">
        <v>596.54999999999995</v>
      </c>
      <c r="M15894">
        <v>2065.9899999999998</v>
      </c>
      <c r="N15894" s="88">
        <v>40410</v>
      </c>
      <c r="O15894" s="1" t="s">
        <v>4270</v>
      </c>
      <c r="P15894">
        <v>83</v>
      </c>
      <c r="Q15894">
        <v>61</v>
      </c>
      <c r="R15894" s="1" t="s">
        <v>13829</v>
      </c>
      <c r="S15894" s="1" t="s">
        <v>188</v>
      </c>
      <c r="T15894" s="1" t="s">
        <v>91</v>
      </c>
      <c r="U15894" s="1" t="s">
        <v>102</v>
      </c>
      <c r="V15894" s="1" t="s">
        <v>80</v>
      </c>
      <c r="W15894">
        <v>12</v>
      </c>
    </row>
    <row r="15895" spans="1:23" x14ac:dyDescent="0.2">
      <c r="A15895">
        <v>15634</v>
      </c>
      <c r="B15895">
        <v>72</v>
      </c>
      <c r="C15895">
        <v>3311</v>
      </c>
      <c r="D15895" s="88">
        <v>42990</v>
      </c>
      <c r="E15895" t="b">
        <v>1</v>
      </c>
      <c r="F15895" s="1" t="s">
        <v>37</v>
      </c>
      <c r="G15895" s="1" t="s">
        <v>45</v>
      </c>
      <c r="H15895" s="1" t="s">
        <v>39</v>
      </c>
      <c r="I15895" s="1" t="s">
        <v>40</v>
      </c>
      <c r="J15895" s="1" t="s">
        <v>40</v>
      </c>
      <c r="K15895">
        <v>360.4</v>
      </c>
      <c r="L15895">
        <v>270.3</v>
      </c>
      <c r="M15895">
        <v>630.70000000000005</v>
      </c>
      <c r="N15895" s="88">
        <v>40553</v>
      </c>
      <c r="O15895" s="1" t="s">
        <v>4270</v>
      </c>
      <c r="P15895">
        <v>57</v>
      </c>
      <c r="Q15895">
        <v>43</v>
      </c>
      <c r="R15895" s="1" t="s">
        <v>13830</v>
      </c>
      <c r="S15895" s="1" t="s">
        <v>781</v>
      </c>
      <c r="T15895" s="1" t="s">
        <v>77</v>
      </c>
      <c r="U15895" s="1" t="s">
        <v>78</v>
      </c>
      <c r="V15895" s="1" t="s">
        <v>80</v>
      </c>
      <c r="W15895">
        <v>8</v>
      </c>
    </row>
    <row r="15896" spans="1:23" x14ac:dyDescent="0.2">
      <c r="A15896">
        <v>11982</v>
      </c>
      <c r="B15896">
        <v>5</v>
      </c>
      <c r="C15896">
        <v>3311</v>
      </c>
      <c r="D15896" s="88">
        <v>42940</v>
      </c>
      <c r="E15896" t="b">
        <v>0</v>
      </c>
      <c r="F15896" s="1" t="s">
        <v>37</v>
      </c>
      <c r="G15896" s="1" t="s">
        <v>41</v>
      </c>
      <c r="H15896" s="1" t="s">
        <v>49</v>
      </c>
      <c r="I15896" s="1" t="s">
        <v>44</v>
      </c>
      <c r="J15896" s="1" t="s">
        <v>40</v>
      </c>
      <c r="K15896">
        <v>574.64</v>
      </c>
      <c r="L15896">
        <v>459.71</v>
      </c>
      <c r="M15896">
        <v>1034.3499999999999</v>
      </c>
      <c r="N15896" s="88">
        <v>37659</v>
      </c>
      <c r="O15896" s="1" t="s">
        <v>4270</v>
      </c>
      <c r="P15896">
        <v>57</v>
      </c>
      <c r="Q15896">
        <v>43</v>
      </c>
      <c r="R15896" s="1" t="s">
        <v>13830</v>
      </c>
      <c r="S15896" s="1" t="s">
        <v>781</v>
      </c>
      <c r="T15896" s="1" t="s">
        <v>77</v>
      </c>
      <c r="U15896" s="1" t="s">
        <v>78</v>
      </c>
      <c r="V15896" s="1" t="s">
        <v>80</v>
      </c>
      <c r="W15896">
        <v>8</v>
      </c>
    </row>
    <row r="15897" spans="1:23" x14ac:dyDescent="0.2">
      <c r="A15897">
        <v>19562</v>
      </c>
      <c r="B15897">
        <v>87</v>
      </c>
      <c r="C15897">
        <v>3311</v>
      </c>
      <c r="D15897" s="88">
        <v>43034</v>
      </c>
      <c r="E15897" t="b">
        <v>1</v>
      </c>
      <c r="F15897" s="1" t="s">
        <v>37</v>
      </c>
      <c r="G15897" s="1" t="s">
        <v>46</v>
      </c>
      <c r="H15897" s="1" t="s">
        <v>39</v>
      </c>
      <c r="I15897" s="1" t="s">
        <v>50</v>
      </c>
      <c r="J15897" s="1" t="s">
        <v>40</v>
      </c>
      <c r="K15897">
        <v>1179</v>
      </c>
      <c r="L15897">
        <v>707.4</v>
      </c>
      <c r="M15897">
        <v>1886.4</v>
      </c>
      <c r="N15897" s="88">
        <v>35667</v>
      </c>
      <c r="O15897" s="1" t="s">
        <v>4270</v>
      </c>
      <c r="P15897">
        <v>57</v>
      </c>
      <c r="Q15897">
        <v>43</v>
      </c>
      <c r="R15897" s="1" t="s">
        <v>13830</v>
      </c>
      <c r="S15897" s="1" t="s">
        <v>781</v>
      </c>
      <c r="T15897" s="1" t="s">
        <v>77</v>
      </c>
      <c r="U15897" s="1" t="s">
        <v>78</v>
      </c>
      <c r="V15897" s="1" t="s">
        <v>80</v>
      </c>
      <c r="W15897">
        <v>8</v>
      </c>
    </row>
    <row r="15898" spans="1:23" x14ac:dyDescent="0.2">
      <c r="A15898">
        <v>10536</v>
      </c>
      <c r="B15898">
        <v>65</v>
      </c>
      <c r="C15898">
        <v>3311</v>
      </c>
      <c r="D15898" s="88">
        <v>42752</v>
      </c>
      <c r="E15898" t="b">
        <v>0</v>
      </c>
      <c r="F15898" s="1" t="s">
        <v>37</v>
      </c>
      <c r="G15898" s="1" t="s">
        <v>48</v>
      </c>
      <c r="H15898" s="1" t="s">
        <v>39</v>
      </c>
      <c r="I15898" s="1" t="s">
        <v>40</v>
      </c>
      <c r="J15898" s="1" t="s">
        <v>40</v>
      </c>
      <c r="K15898">
        <v>1807.45</v>
      </c>
      <c r="L15898">
        <v>778.69</v>
      </c>
      <c r="M15898">
        <v>2586.1400000000003</v>
      </c>
      <c r="N15898" s="88">
        <v>42145</v>
      </c>
      <c r="O15898" s="1" t="s">
        <v>4270</v>
      </c>
      <c r="P15898">
        <v>57</v>
      </c>
      <c r="Q15898">
        <v>43</v>
      </c>
      <c r="R15898" s="1" t="s">
        <v>13830</v>
      </c>
      <c r="S15898" s="1" t="s">
        <v>781</v>
      </c>
      <c r="T15898" s="1" t="s">
        <v>77</v>
      </c>
      <c r="U15898" s="1" t="s">
        <v>78</v>
      </c>
      <c r="V15898" s="1" t="s">
        <v>80</v>
      </c>
      <c r="W15898">
        <v>8</v>
      </c>
    </row>
    <row r="15899" spans="1:23" x14ac:dyDescent="0.2">
      <c r="A15899">
        <v>2938</v>
      </c>
      <c r="B15899">
        <v>63</v>
      </c>
      <c r="C15899">
        <v>3315</v>
      </c>
      <c r="D15899" s="88">
        <v>43007</v>
      </c>
      <c r="E15899" t="b">
        <v>1</v>
      </c>
      <c r="F15899" s="1" t="s">
        <v>37</v>
      </c>
      <c r="G15899" s="1" t="s">
        <v>38</v>
      </c>
      <c r="H15899" s="1" t="s">
        <v>39</v>
      </c>
      <c r="I15899" s="1" t="s">
        <v>40</v>
      </c>
      <c r="J15899" s="1" t="s">
        <v>40</v>
      </c>
      <c r="K15899">
        <v>1483.2</v>
      </c>
      <c r="L15899">
        <v>99.59</v>
      </c>
      <c r="M15899">
        <v>1582.79</v>
      </c>
      <c r="N15899" s="88">
        <v>40487</v>
      </c>
      <c r="O15899" s="1" t="s">
        <v>4270</v>
      </c>
      <c r="P15899">
        <v>77</v>
      </c>
      <c r="Q15899">
        <v>29</v>
      </c>
      <c r="R15899" s="1" t="s">
        <v>13831</v>
      </c>
      <c r="S15899" s="1" t="s">
        <v>258</v>
      </c>
      <c r="T15899" s="1" t="s">
        <v>91</v>
      </c>
      <c r="U15899" s="1" t="s">
        <v>78</v>
      </c>
      <c r="V15899" s="1" t="s">
        <v>80</v>
      </c>
      <c r="W15899">
        <v>5</v>
      </c>
    </row>
    <row r="15900" spans="1:23" x14ac:dyDescent="0.2">
      <c r="A15900">
        <v>66</v>
      </c>
      <c r="B15900">
        <v>86</v>
      </c>
      <c r="C15900">
        <v>3315</v>
      </c>
      <c r="D15900" s="88">
        <v>42789</v>
      </c>
      <c r="E15900" t="b">
        <v>1</v>
      </c>
      <c r="F15900" s="1" t="s">
        <v>37</v>
      </c>
      <c r="G15900" s="1" t="s">
        <v>43</v>
      </c>
      <c r="H15900" s="1" t="s">
        <v>39</v>
      </c>
      <c r="I15900" s="1" t="s">
        <v>40</v>
      </c>
      <c r="J15900" s="1" t="s">
        <v>40</v>
      </c>
      <c r="K15900">
        <v>235.63</v>
      </c>
      <c r="L15900">
        <v>125.07</v>
      </c>
      <c r="M15900">
        <v>360.7</v>
      </c>
      <c r="N15900" s="88">
        <v>36367</v>
      </c>
      <c r="O15900" s="1" t="s">
        <v>4270</v>
      </c>
      <c r="P15900">
        <v>77</v>
      </c>
      <c r="Q15900">
        <v>29</v>
      </c>
      <c r="R15900" s="1" t="s">
        <v>13831</v>
      </c>
      <c r="S15900" s="1" t="s">
        <v>258</v>
      </c>
      <c r="T15900" s="1" t="s">
        <v>91</v>
      </c>
      <c r="U15900" s="1" t="s">
        <v>78</v>
      </c>
      <c r="V15900" s="1" t="s">
        <v>80</v>
      </c>
      <c r="W15900">
        <v>5</v>
      </c>
    </row>
    <row r="15901" spans="1:23" x14ac:dyDescent="0.2">
      <c r="A15901">
        <v>17222</v>
      </c>
      <c r="B15901">
        <v>7</v>
      </c>
      <c r="C15901">
        <v>3315</v>
      </c>
      <c r="D15901" s="88">
        <v>42877</v>
      </c>
      <c r="E15901" t="b">
        <v>1</v>
      </c>
      <c r="F15901" s="1" t="s">
        <v>37</v>
      </c>
      <c r="G15901" s="1" t="s">
        <v>41</v>
      </c>
      <c r="H15901" s="1" t="s">
        <v>47</v>
      </c>
      <c r="I15901" s="1" t="s">
        <v>44</v>
      </c>
      <c r="J15901" s="1" t="s">
        <v>40</v>
      </c>
      <c r="K15901">
        <v>980.37</v>
      </c>
      <c r="L15901">
        <v>234.43</v>
      </c>
      <c r="M15901">
        <v>1214.8</v>
      </c>
      <c r="N15901" s="88">
        <v>39298</v>
      </c>
      <c r="O15901" s="1" t="s">
        <v>4270</v>
      </c>
      <c r="P15901">
        <v>77</v>
      </c>
      <c r="Q15901">
        <v>29</v>
      </c>
      <c r="R15901" s="1" t="s">
        <v>13831</v>
      </c>
      <c r="S15901" s="1" t="s">
        <v>258</v>
      </c>
      <c r="T15901" s="1" t="s">
        <v>91</v>
      </c>
      <c r="U15901" s="1" t="s">
        <v>78</v>
      </c>
      <c r="V15901" s="1" t="s">
        <v>80</v>
      </c>
      <c r="W15901">
        <v>5</v>
      </c>
    </row>
    <row r="15902" spans="1:23" x14ac:dyDescent="0.2">
      <c r="A15902">
        <v>17367</v>
      </c>
      <c r="B15902">
        <v>27</v>
      </c>
      <c r="C15902">
        <v>3315</v>
      </c>
      <c r="D15902" s="88">
        <v>42793</v>
      </c>
      <c r="E15902" t="b">
        <v>0</v>
      </c>
      <c r="F15902" s="1" t="s">
        <v>37</v>
      </c>
      <c r="G15902" s="1" t="s">
        <v>41</v>
      </c>
      <c r="H15902" s="1" t="s">
        <v>39</v>
      </c>
      <c r="I15902" s="1" t="s">
        <v>40</v>
      </c>
      <c r="J15902" s="1" t="s">
        <v>40</v>
      </c>
      <c r="K15902">
        <v>499.53</v>
      </c>
      <c r="L15902">
        <v>388.72</v>
      </c>
      <c r="M15902">
        <v>888.25</v>
      </c>
      <c r="N15902" s="88">
        <v>37698</v>
      </c>
      <c r="O15902" s="1" t="s">
        <v>4270</v>
      </c>
      <c r="P15902">
        <v>77</v>
      </c>
      <c r="Q15902">
        <v>29</v>
      </c>
      <c r="R15902" s="1" t="s">
        <v>13831</v>
      </c>
      <c r="S15902" s="1" t="s">
        <v>258</v>
      </c>
      <c r="T15902" s="1" t="s">
        <v>91</v>
      </c>
      <c r="U15902" s="1" t="s">
        <v>78</v>
      </c>
      <c r="V15902" s="1" t="s">
        <v>80</v>
      </c>
      <c r="W15902">
        <v>5</v>
      </c>
    </row>
    <row r="15903" spans="1:23" x14ac:dyDescent="0.2">
      <c r="A15903">
        <v>7742</v>
      </c>
      <c r="B15903">
        <v>43</v>
      </c>
      <c r="C15903">
        <v>3315</v>
      </c>
      <c r="D15903" s="88">
        <v>43098</v>
      </c>
      <c r="E15903" t="b">
        <v>0</v>
      </c>
      <c r="F15903" s="1" t="s">
        <v>37</v>
      </c>
      <c r="G15903" s="1" t="s">
        <v>38</v>
      </c>
      <c r="H15903" s="1" t="s">
        <v>39</v>
      </c>
      <c r="I15903" s="1" t="s">
        <v>40</v>
      </c>
      <c r="J15903" s="1" t="s">
        <v>40</v>
      </c>
      <c r="K15903">
        <v>1151.96</v>
      </c>
      <c r="L15903">
        <v>649.49</v>
      </c>
      <c r="M15903">
        <v>1801.45</v>
      </c>
      <c r="N15903" s="88">
        <v>34071</v>
      </c>
      <c r="O15903" s="1" t="s">
        <v>4270</v>
      </c>
      <c r="P15903">
        <v>77</v>
      </c>
      <c r="Q15903">
        <v>29</v>
      </c>
      <c r="R15903" s="1" t="s">
        <v>13831</v>
      </c>
      <c r="S15903" s="1" t="s">
        <v>258</v>
      </c>
      <c r="T15903" s="1" t="s">
        <v>91</v>
      </c>
      <c r="U15903" s="1" t="s">
        <v>78</v>
      </c>
      <c r="V15903" s="1" t="s">
        <v>80</v>
      </c>
      <c r="W15903">
        <v>5</v>
      </c>
    </row>
    <row r="15904" spans="1:23" x14ac:dyDescent="0.2">
      <c r="A15904">
        <v>1433</v>
      </c>
      <c r="B15904">
        <v>65</v>
      </c>
      <c r="C15904">
        <v>3315</v>
      </c>
      <c r="D15904" s="88">
        <v>42935</v>
      </c>
      <c r="E15904" t="b">
        <v>0</v>
      </c>
      <c r="F15904" s="1" t="s">
        <v>37</v>
      </c>
      <c r="G15904" s="1" t="s">
        <v>48</v>
      </c>
      <c r="H15904" s="1" t="s">
        <v>39</v>
      </c>
      <c r="I15904" s="1" t="s">
        <v>40</v>
      </c>
      <c r="J15904" s="1" t="s">
        <v>40</v>
      </c>
      <c r="K15904">
        <v>1807.45</v>
      </c>
      <c r="L15904">
        <v>778.69</v>
      </c>
      <c r="M15904">
        <v>2586.1400000000003</v>
      </c>
      <c r="N15904" s="88">
        <v>33879</v>
      </c>
      <c r="O15904" s="1" t="s">
        <v>4270</v>
      </c>
      <c r="P15904">
        <v>77</v>
      </c>
      <c r="Q15904">
        <v>29</v>
      </c>
      <c r="R15904" s="1" t="s">
        <v>13831</v>
      </c>
      <c r="S15904" s="1" t="s">
        <v>258</v>
      </c>
      <c r="T15904" s="1" t="s">
        <v>91</v>
      </c>
      <c r="U15904" s="1" t="s">
        <v>78</v>
      </c>
      <c r="V15904" s="1" t="s">
        <v>80</v>
      </c>
      <c r="W15904">
        <v>5</v>
      </c>
    </row>
    <row r="15905" spans="1:23" x14ac:dyDescent="0.2">
      <c r="A15905">
        <v>17408</v>
      </c>
      <c r="B15905">
        <v>75</v>
      </c>
      <c r="C15905">
        <v>3315</v>
      </c>
      <c r="D15905" s="88">
        <v>42841</v>
      </c>
      <c r="E15905" t="b">
        <v>0</v>
      </c>
      <c r="F15905" s="1" t="s">
        <v>37</v>
      </c>
      <c r="G15905" s="1" t="s">
        <v>46</v>
      </c>
      <c r="H15905" s="1" t="s">
        <v>52</v>
      </c>
      <c r="I15905" s="1" t="s">
        <v>40</v>
      </c>
      <c r="J15905" s="1" t="s">
        <v>42</v>
      </c>
      <c r="K15905">
        <v>1873.97</v>
      </c>
      <c r="L15905">
        <v>863.95</v>
      </c>
      <c r="M15905">
        <v>2737.92</v>
      </c>
      <c r="N15905" s="88">
        <v>38859</v>
      </c>
      <c r="O15905" s="1" t="s">
        <v>4270</v>
      </c>
      <c r="P15905">
        <v>77</v>
      </c>
      <c r="Q15905">
        <v>29</v>
      </c>
      <c r="R15905" s="1" t="s">
        <v>13831</v>
      </c>
      <c r="S15905" s="1" t="s">
        <v>258</v>
      </c>
      <c r="T15905" s="1" t="s">
        <v>91</v>
      </c>
      <c r="U15905" s="1" t="s">
        <v>78</v>
      </c>
      <c r="V15905" s="1" t="s">
        <v>80</v>
      </c>
      <c r="W15905">
        <v>5</v>
      </c>
    </row>
    <row r="15906" spans="1:23" x14ac:dyDescent="0.2">
      <c r="A15906">
        <v>5707</v>
      </c>
      <c r="B15906">
        <v>53</v>
      </c>
      <c r="C15906">
        <v>3316</v>
      </c>
      <c r="D15906" s="88">
        <v>43079</v>
      </c>
      <c r="E15906" t="b">
        <v>1</v>
      </c>
      <c r="F15906" s="1" t="s">
        <v>37</v>
      </c>
      <c r="G15906" s="1" t="s">
        <v>43</v>
      </c>
      <c r="H15906" s="1" t="s">
        <v>39</v>
      </c>
      <c r="I15906" s="1" t="s">
        <v>40</v>
      </c>
      <c r="J15906" s="1" t="s">
        <v>40</v>
      </c>
      <c r="K15906">
        <v>795.34</v>
      </c>
      <c r="L15906">
        <v>101.58</v>
      </c>
      <c r="M15906">
        <v>896.92000000000007</v>
      </c>
      <c r="N15906" s="88">
        <v>35470</v>
      </c>
      <c r="O15906" s="1" t="s">
        <v>4270</v>
      </c>
      <c r="P15906">
        <v>31</v>
      </c>
      <c r="Q15906">
        <v>63</v>
      </c>
      <c r="R15906" s="1" t="s">
        <v>13829</v>
      </c>
      <c r="S15906" s="1" t="s">
        <v>639</v>
      </c>
      <c r="T15906" s="1" t="s">
        <v>13802</v>
      </c>
      <c r="U15906" s="1" t="s">
        <v>78</v>
      </c>
      <c r="V15906" s="1" t="s">
        <v>92</v>
      </c>
      <c r="W15906">
        <v>18</v>
      </c>
    </row>
    <row r="15907" spans="1:23" x14ac:dyDescent="0.2">
      <c r="A15907">
        <v>14107</v>
      </c>
      <c r="B15907">
        <v>39</v>
      </c>
      <c r="C15907">
        <v>3316</v>
      </c>
      <c r="D15907" s="88">
        <v>42749</v>
      </c>
      <c r="E15907" t="b">
        <v>0</v>
      </c>
      <c r="F15907" s="1" t="s">
        <v>37</v>
      </c>
      <c r="G15907" s="1" t="s">
        <v>46</v>
      </c>
      <c r="H15907" s="1" t="s">
        <v>39</v>
      </c>
      <c r="I15907" s="1" t="s">
        <v>40</v>
      </c>
      <c r="J15907" s="1" t="s">
        <v>42</v>
      </c>
      <c r="K15907">
        <v>1812.75</v>
      </c>
      <c r="L15907">
        <v>582.48</v>
      </c>
      <c r="M15907">
        <v>2395.23</v>
      </c>
      <c r="N15907" s="88">
        <v>40336</v>
      </c>
      <c r="O15907" s="1" t="s">
        <v>4270</v>
      </c>
      <c r="P15907">
        <v>31</v>
      </c>
      <c r="Q15907">
        <v>63</v>
      </c>
      <c r="R15907" s="1" t="s">
        <v>13829</v>
      </c>
      <c r="S15907" s="1" t="s">
        <v>639</v>
      </c>
      <c r="T15907" s="1" t="s">
        <v>13802</v>
      </c>
      <c r="U15907" s="1" t="s">
        <v>78</v>
      </c>
      <c r="V15907" s="1" t="s">
        <v>92</v>
      </c>
      <c r="W15907">
        <v>18</v>
      </c>
    </row>
    <row r="15908" spans="1:23" x14ac:dyDescent="0.2">
      <c r="A15908">
        <v>8722</v>
      </c>
      <c r="B15908">
        <v>45</v>
      </c>
      <c r="C15908">
        <v>3317</v>
      </c>
      <c r="D15908" s="88">
        <v>42810</v>
      </c>
      <c r="E15908" t="b">
        <v>1</v>
      </c>
      <c r="F15908" s="1" t="s">
        <v>37</v>
      </c>
      <c r="G15908" s="1" t="s">
        <v>38</v>
      </c>
      <c r="H15908" s="1" t="s">
        <v>39</v>
      </c>
      <c r="I15908" s="1" t="s">
        <v>40</v>
      </c>
      <c r="J15908" s="1" t="s">
        <v>40</v>
      </c>
      <c r="K15908">
        <v>441.49</v>
      </c>
      <c r="L15908">
        <v>84.99</v>
      </c>
      <c r="M15908">
        <v>526.48</v>
      </c>
      <c r="N15908" s="88">
        <v>37220</v>
      </c>
      <c r="O15908" s="1" t="s">
        <v>4365</v>
      </c>
      <c r="P15908">
        <v>35</v>
      </c>
      <c r="Q15908">
        <v>53</v>
      </c>
      <c r="R15908" s="1" t="s">
        <v>13830</v>
      </c>
      <c r="S15908" s="1" t="s">
        <v>212</v>
      </c>
      <c r="T15908" s="1" t="s">
        <v>101</v>
      </c>
      <c r="U15908" s="1" t="s">
        <v>78</v>
      </c>
      <c r="V15908" s="1" t="s">
        <v>80</v>
      </c>
      <c r="W15908">
        <v>11</v>
      </c>
    </row>
    <row r="15909" spans="1:23" x14ac:dyDescent="0.2">
      <c r="A15909">
        <v>15209</v>
      </c>
      <c r="B15909">
        <v>70</v>
      </c>
      <c r="C15909">
        <v>3317</v>
      </c>
      <c r="D15909" s="88">
        <v>43012</v>
      </c>
      <c r="E15909" t="b">
        <v>1</v>
      </c>
      <c r="F15909" s="1" t="s">
        <v>37</v>
      </c>
      <c r="G15909" s="1" t="s">
        <v>41</v>
      </c>
      <c r="H15909" s="1" t="s">
        <v>39</v>
      </c>
      <c r="I15909" s="1" t="s">
        <v>50</v>
      </c>
      <c r="J15909" s="1" t="s">
        <v>40</v>
      </c>
      <c r="K15909">
        <v>495.72</v>
      </c>
      <c r="L15909">
        <v>297.43</v>
      </c>
      <c r="M15909">
        <v>793.15000000000009</v>
      </c>
      <c r="N15909" s="88">
        <v>42710</v>
      </c>
      <c r="O15909" s="1" t="s">
        <v>4365</v>
      </c>
      <c r="P15909">
        <v>35</v>
      </c>
      <c r="Q15909">
        <v>53</v>
      </c>
      <c r="R15909" s="1" t="s">
        <v>13830</v>
      </c>
      <c r="S15909" s="1" t="s">
        <v>212</v>
      </c>
      <c r="T15909" s="1" t="s">
        <v>101</v>
      </c>
      <c r="U15909" s="1" t="s">
        <v>78</v>
      </c>
      <c r="V15909" s="1" t="s">
        <v>80</v>
      </c>
      <c r="W15909">
        <v>11</v>
      </c>
    </row>
    <row r="15910" spans="1:23" x14ac:dyDescent="0.2">
      <c r="A15910">
        <v>15719</v>
      </c>
      <c r="B15910">
        <v>15</v>
      </c>
      <c r="C15910">
        <v>3317</v>
      </c>
      <c r="D15910" s="88">
        <v>42815</v>
      </c>
      <c r="E15910" t="b">
        <v>1</v>
      </c>
      <c r="F15910" s="1" t="s">
        <v>37</v>
      </c>
      <c r="G15910" s="1" t="s">
        <v>45</v>
      </c>
      <c r="H15910" s="1" t="s">
        <v>39</v>
      </c>
      <c r="I15910" s="1" t="s">
        <v>44</v>
      </c>
      <c r="J15910" s="1" t="s">
        <v>40</v>
      </c>
      <c r="K15910">
        <v>958.74</v>
      </c>
      <c r="L15910">
        <v>748.9</v>
      </c>
      <c r="M15910">
        <v>1707.6399999999999</v>
      </c>
      <c r="N15910" s="88">
        <v>34165</v>
      </c>
      <c r="O15910" s="1" t="s">
        <v>4365</v>
      </c>
      <c r="P15910">
        <v>35</v>
      </c>
      <c r="Q15910">
        <v>53</v>
      </c>
      <c r="R15910" s="1" t="s">
        <v>13830</v>
      </c>
      <c r="S15910" s="1" t="s">
        <v>212</v>
      </c>
      <c r="T15910" s="1" t="s">
        <v>101</v>
      </c>
      <c r="U15910" s="1" t="s">
        <v>78</v>
      </c>
      <c r="V15910" s="1" t="s">
        <v>80</v>
      </c>
      <c r="W15910">
        <v>11</v>
      </c>
    </row>
    <row r="15911" spans="1:23" x14ac:dyDescent="0.2">
      <c r="A15911">
        <v>9625</v>
      </c>
      <c r="B15911">
        <v>1</v>
      </c>
      <c r="C15911">
        <v>3317</v>
      </c>
      <c r="D15911" s="88">
        <v>42826</v>
      </c>
      <c r="E15911" t="b">
        <v>0</v>
      </c>
      <c r="F15911" s="1" t="s">
        <v>37</v>
      </c>
      <c r="G15911" s="1" t="s">
        <v>46</v>
      </c>
      <c r="H15911" s="1" t="s">
        <v>39</v>
      </c>
      <c r="I15911" s="1" t="s">
        <v>40</v>
      </c>
      <c r="J15911" s="1" t="s">
        <v>40</v>
      </c>
      <c r="K15911">
        <v>1403.5</v>
      </c>
      <c r="L15911">
        <v>954.82</v>
      </c>
      <c r="M15911">
        <v>2358.3200000000002</v>
      </c>
      <c r="N15911" s="88">
        <v>38573</v>
      </c>
      <c r="O15911" s="1" t="s">
        <v>4365</v>
      </c>
      <c r="P15911">
        <v>35</v>
      </c>
      <c r="Q15911">
        <v>53</v>
      </c>
      <c r="R15911" s="1" t="s">
        <v>13830</v>
      </c>
      <c r="S15911" s="1" t="s">
        <v>212</v>
      </c>
      <c r="T15911" s="1" t="s">
        <v>101</v>
      </c>
      <c r="U15911" s="1" t="s">
        <v>78</v>
      </c>
      <c r="V15911" s="1" t="s">
        <v>80</v>
      </c>
      <c r="W15911">
        <v>11</v>
      </c>
    </row>
    <row r="15912" spans="1:23" x14ac:dyDescent="0.2">
      <c r="A15912">
        <v>111</v>
      </c>
      <c r="B15912">
        <v>0</v>
      </c>
      <c r="C15912">
        <v>3320</v>
      </c>
      <c r="D15912" s="88">
        <v>42897</v>
      </c>
      <c r="E15912" t="b">
        <v>1</v>
      </c>
      <c r="F15912" s="1" t="s">
        <v>37</v>
      </c>
      <c r="G15912" s="1" t="s">
        <v>43</v>
      </c>
      <c r="H15912" s="1" t="s">
        <v>39</v>
      </c>
      <c r="I15912" s="1" t="s">
        <v>44</v>
      </c>
      <c r="J15912" s="1" t="s">
        <v>40</v>
      </c>
      <c r="K15912">
        <v>71.16</v>
      </c>
      <c r="L15912">
        <v>56.93</v>
      </c>
      <c r="M15912">
        <v>128.09</v>
      </c>
      <c r="N15912" s="88">
        <v>42172</v>
      </c>
      <c r="O15912" s="1" t="s">
        <v>4270</v>
      </c>
      <c r="P15912">
        <v>16</v>
      </c>
      <c r="Q15912">
        <v>29</v>
      </c>
      <c r="R15912" s="1" t="s">
        <v>13831</v>
      </c>
      <c r="S15912" s="1" t="s">
        <v>1386</v>
      </c>
      <c r="T15912" s="1" t="s">
        <v>77</v>
      </c>
      <c r="U15912" s="1" t="s">
        <v>129</v>
      </c>
      <c r="V15912" s="1" t="s">
        <v>92</v>
      </c>
      <c r="W15912">
        <v>6</v>
      </c>
    </row>
    <row r="15913" spans="1:23" x14ac:dyDescent="0.2">
      <c r="A15913">
        <v>7079</v>
      </c>
      <c r="B15913">
        <v>0</v>
      </c>
      <c r="C15913">
        <v>3320</v>
      </c>
      <c r="D15913" s="88">
        <v>42951</v>
      </c>
      <c r="E15913" t="b">
        <v>1</v>
      </c>
      <c r="F15913" s="1" t="s">
        <v>37</v>
      </c>
      <c r="G15913" s="1" t="s">
        <v>48</v>
      </c>
      <c r="H15913" s="1" t="s">
        <v>39</v>
      </c>
      <c r="I15913" s="1" t="s">
        <v>40</v>
      </c>
      <c r="J15913" s="1" t="s">
        <v>51</v>
      </c>
      <c r="K15913">
        <v>175.89</v>
      </c>
      <c r="L15913">
        <v>131.91999999999999</v>
      </c>
      <c r="M15913">
        <v>307.80999999999995</v>
      </c>
      <c r="N15913" s="88">
        <v>37668</v>
      </c>
      <c r="O15913" s="1" t="s">
        <v>4270</v>
      </c>
      <c r="P15913">
        <v>16</v>
      </c>
      <c r="Q15913">
        <v>29</v>
      </c>
      <c r="R15913" s="1" t="s">
        <v>13831</v>
      </c>
      <c r="S15913" s="1" t="s">
        <v>1386</v>
      </c>
      <c r="T15913" s="1" t="s">
        <v>77</v>
      </c>
      <c r="U15913" s="1" t="s">
        <v>129</v>
      </c>
      <c r="V15913" s="1" t="s">
        <v>92</v>
      </c>
      <c r="W15913">
        <v>6</v>
      </c>
    </row>
    <row r="15914" spans="1:23" x14ac:dyDescent="0.2">
      <c r="A15914">
        <v>4855</v>
      </c>
      <c r="B15914">
        <v>0</v>
      </c>
      <c r="C15914">
        <v>3320</v>
      </c>
      <c r="D15914" s="88">
        <v>42782</v>
      </c>
      <c r="E15914" t="b">
        <v>1</v>
      </c>
      <c r="F15914" s="1" t="s">
        <v>37</v>
      </c>
      <c r="G15914" s="1" t="s">
        <v>43</v>
      </c>
      <c r="H15914" s="1" t="s">
        <v>39</v>
      </c>
      <c r="I15914" s="1" t="s">
        <v>50</v>
      </c>
      <c r="J15914" s="1" t="s">
        <v>40</v>
      </c>
      <c r="K15914">
        <v>227.88</v>
      </c>
      <c r="L15914">
        <v>136.72999999999999</v>
      </c>
      <c r="M15914">
        <v>364.61</v>
      </c>
      <c r="N15914" s="88">
        <v>37659</v>
      </c>
      <c r="O15914" s="1" t="s">
        <v>4270</v>
      </c>
      <c r="P15914">
        <v>16</v>
      </c>
      <c r="Q15914">
        <v>29</v>
      </c>
      <c r="R15914" s="1" t="s">
        <v>13831</v>
      </c>
      <c r="S15914" s="1" t="s">
        <v>1386</v>
      </c>
      <c r="T15914" s="1" t="s">
        <v>77</v>
      </c>
      <c r="U15914" s="1" t="s">
        <v>129</v>
      </c>
      <c r="V15914" s="1" t="s">
        <v>92</v>
      </c>
      <c r="W15914">
        <v>6</v>
      </c>
    </row>
    <row r="15915" spans="1:23" x14ac:dyDescent="0.2">
      <c r="A15915">
        <v>4367</v>
      </c>
      <c r="B15915">
        <v>38</v>
      </c>
      <c r="C15915">
        <v>3320</v>
      </c>
      <c r="D15915" s="88">
        <v>42841</v>
      </c>
      <c r="E15915" t="b">
        <v>1</v>
      </c>
      <c r="F15915" s="1" t="s">
        <v>37</v>
      </c>
      <c r="G15915" s="1" t="s">
        <v>41</v>
      </c>
      <c r="H15915" s="1" t="s">
        <v>39</v>
      </c>
      <c r="I15915" s="1" t="s">
        <v>40</v>
      </c>
      <c r="J15915" s="1" t="s">
        <v>42</v>
      </c>
      <c r="K15915">
        <v>2091.4699999999998</v>
      </c>
      <c r="L15915">
        <v>388.92</v>
      </c>
      <c r="M15915">
        <v>2480.39</v>
      </c>
      <c r="N15915" s="88">
        <v>41167</v>
      </c>
      <c r="O15915" s="1" t="s">
        <v>4270</v>
      </c>
      <c r="P15915">
        <v>16</v>
      </c>
      <c r="Q15915">
        <v>29</v>
      </c>
      <c r="R15915" s="1" t="s">
        <v>13831</v>
      </c>
      <c r="S15915" s="1" t="s">
        <v>1386</v>
      </c>
      <c r="T15915" s="1" t="s">
        <v>77</v>
      </c>
      <c r="U15915" s="1" t="s">
        <v>129</v>
      </c>
      <c r="V15915" s="1" t="s">
        <v>92</v>
      </c>
      <c r="W15915">
        <v>6</v>
      </c>
    </row>
    <row r="15916" spans="1:23" x14ac:dyDescent="0.2">
      <c r="A15916">
        <v>12902</v>
      </c>
      <c r="B15916">
        <v>91</v>
      </c>
      <c r="C15916">
        <v>3320</v>
      </c>
      <c r="D15916" s="88">
        <v>42828</v>
      </c>
      <c r="E15916" t="b">
        <v>1</v>
      </c>
      <c r="F15916" s="1" t="s">
        <v>37</v>
      </c>
      <c r="G15916" s="1" t="s">
        <v>48</v>
      </c>
      <c r="H15916" s="1" t="s">
        <v>39</v>
      </c>
      <c r="I15916" s="1" t="s">
        <v>44</v>
      </c>
      <c r="J15916" s="1" t="s">
        <v>40</v>
      </c>
      <c r="K15916">
        <v>642.30999999999995</v>
      </c>
      <c r="L15916">
        <v>513.85</v>
      </c>
      <c r="M15916">
        <v>1156.1599999999999</v>
      </c>
      <c r="N15916" s="88">
        <v>41922</v>
      </c>
      <c r="O15916" s="1" t="s">
        <v>4270</v>
      </c>
      <c r="P15916">
        <v>16</v>
      </c>
      <c r="Q15916">
        <v>29</v>
      </c>
      <c r="R15916" s="1" t="s">
        <v>13831</v>
      </c>
      <c r="S15916" s="1" t="s">
        <v>1386</v>
      </c>
      <c r="T15916" s="1" t="s">
        <v>77</v>
      </c>
      <c r="U15916" s="1" t="s">
        <v>129</v>
      </c>
      <c r="V15916" s="1" t="s">
        <v>92</v>
      </c>
      <c r="W15916">
        <v>6</v>
      </c>
    </row>
    <row r="15917" spans="1:23" x14ac:dyDescent="0.2">
      <c r="A15917">
        <v>3581</v>
      </c>
      <c r="B15917">
        <v>56</v>
      </c>
      <c r="C15917">
        <v>3320</v>
      </c>
      <c r="D15917" s="88">
        <v>42874</v>
      </c>
      <c r="E15917" t="b">
        <v>0</v>
      </c>
      <c r="F15917" s="1" t="s">
        <v>37</v>
      </c>
      <c r="G15917" s="1" t="s">
        <v>45</v>
      </c>
      <c r="H15917" s="1" t="s">
        <v>49</v>
      </c>
      <c r="I15917" s="1" t="s">
        <v>44</v>
      </c>
      <c r="J15917" s="1" t="s">
        <v>51</v>
      </c>
      <c r="K15917">
        <v>688.63</v>
      </c>
      <c r="L15917">
        <v>612.88</v>
      </c>
      <c r="M15917">
        <v>1301.51</v>
      </c>
      <c r="N15917" s="88">
        <v>34244</v>
      </c>
      <c r="O15917" s="1" t="s">
        <v>4270</v>
      </c>
      <c r="P15917">
        <v>16</v>
      </c>
      <c r="Q15917">
        <v>29</v>
      </c>
      <c r="R15917" s="1" t="s">
        <v>13831</v>
      </c>
      <c r="S15917" s="1" t="s">
        <v>1386</v>
      </c>
      <c r="T15917" s="1" t="s">
        <v>77</v>
      </c>
      <c r="U15917" s="1" t="s">
        <v>129</v>
      </c>
      <c r="V15917" s="1" t="s">
        <v>92</v>
      </c>
      <c r="W15917">
        <v>6</v>
      </c>
    </row>
    <row r="15918" spans="1:23" x14ac:dyDescent="0.2">
      <c r="A15918">
        <v>19542</v>
      </c>
      <c r="B15918">
        <v>59</v>
      </c>
      <c r="C15918">
        <v>3320</v>
      </c>
      <c r="D15918" s="88">
        <v>42962</v>
      </c>
      <c r="E15918" t="b">
        <v>1</v>
      </c>
      <c r="F15918" s="1" t="s">
        <v>37</v>
      </c>
      <c r="G15918" s="1" t="s">
        <v>48</v>
      </c>
      <c r="H15918" s="1" t="s">
        <v>39</v>
      </c>
      <c r="I15918" s="1" t="s">
        <v>40</v>
      </c>
      <c r="J15918" s="1" t="s">
        <v>51</v>
      </c>
      <c r="K15918">
        <v>1415.01</v>
      </c>
      <c r="L15918">
        <v>1259.3599999999999</v>
      </c>
      <c r="M15918">
        <v>2674.37</v>
      </c>
      <c r="N15918" s="88">
        <v>37626</v>
      </c>
      <c r="O15918" s="1" t="s">
        <v>4270</v>
      </c>
      <c r="P15918">
        <v>16</v>
      </c>
      <c r="Q15918">
        <v>29</v>
      </c>
      <c r="R15918" s="1" t="s">
        <v>13831</v>
      </c>
      <c r="S15918" s="1" t="s">
        <v>1386</v>
      </c>
      <c r="T15918" s="1" t="s">
        <v>77</v>
      </c>
      <c r="U15918" s="1" t="s">
        <v>129</v>
      </c>
      <c r="V15918" s="1" t="s">
        <v>92</v>
      </c>
      <c r="W15918">
        <v>6</v>
      </c>
    </row>
    <row r="15919" spans="1:23" x14ac:dyDescent="0.2">
      <c r="A15919">
        <v>10925</v>
      </c>
      <c r="B15919">
        <v>59</v>
      </c>
      <c r="C15919">
        <v>3320</v>
      </c>
      <c r="D15919" s="88">
        <v>42817</v>
      </c>
      <c r="E15919" t="b">
        <v>1</v>
      </c>
      <c r="F15919" s="1" t="s">
        <v>37</v>
      </c>
      <c r="G15919" s="1" t="s">
        <v>48</v>
      </c>
      <c r="H15919" s="1" t="s">
        <v>39</v>
      </c>
      <c r="I15919" s="1" t="s">
        <v>40</v>
      </c>
      <c r="J15919" s="1" t="s">
        <v>51</v>
      </c>
      <c r="K15919">
        <v>1415.01</v>
      </c>
      <c r="L15919">
        <v>1259.3599999999999</v>
      </c>
      <c r="M15919">
        <v>2674.37</v>
      </c>
      <c r="N15919" s="88">
        <v>37626</v>
      </c>
      <c r="O15919" s="1" t="s">
        <v>4270</v>
      </c>
      <c r="P15919">
        <v>16</v>
      </c>
      <c r="Q15919">
        <v>29</v>
      </c>
      <c r="R15919" s="1" t="s">
        <v>13831</v>
      </c>
      <c r="S15919" s="1" t="s">
        <v>1386</v>
      </c>
      <c r="T15919" s="1" t="s">
        <v>77</v>
      </c>
      <c r="U15919" s="1" t="s">
        <v>129</v>
      </c>
      <c r="V15919" s="1" t="s">
        <v>92</v>
      </c>
      <c r="W15919">
        <v>6</v>
      </c>
    </row>
    <row r="15920" spans="1:23" x14ac:dyDescent="0.2">
      <c r="A15920">
        <v>12588</v>
      </c>
      <c r="B15920">
        <v>88</v>
      </c>
      <c r="C15920">
        <v>3320</v>
      </c>
      <c r="D15920" s="88">
        <v>42825</v>
      </c>
      <c r="E15920" t="b">
        <v>0</v>
      </c>
      <c r="F15920" s="1" t="s">
        <v>37</v>
      </c>
      <c r="G15920" s="1" t="s">
        <v>45</v>
      </c>
      <c r="H15920" s="1" t="s">
        <v>39</v>
      </c>
      <c r="I15920" s="1" t="s">
        <v>50</v>
      </c>
      <c r="J15920" s="1" t="s">
        <v>51</v>
      </c>
      <c r="K15920">
        <v>1661.92</v>
      </c>
      <c r="L15920">
        <v>1479.11</v>
      </c>
      <c r="M15920">
        <v>3141.0299999999997</v>
      </c>
      <c r="N15920" s="88">
        <v>34586</v>
      </c>
      <c r="O15920" s="1" t="s">
        <v>4270</v>
      </c>
      <c r="P15920">
        <v>16</v>
      </c>
      <c r="Q15920">
        <v>29</v>
      </c>
      <c r="R15920" s="1" t="s">
        <v>13831</v>
      </c>
      <c r="S15920" s="1" t="s">
        <v>1386</v>
      </c>
      <c r="T15920" s="1" t="s">
        <v>77</v>
      </c>
      <c r="U15920" s="1" t="s">
        <v>129</v>
      </c>
      <c r="V15920" s="1" t="s">
        <v>92</v>
      </c>
      <c r="W15920">
        <v>6</v>
      </c>
    </row>
    <row r="15921" spans="1:23" x14ac:dyDescent="0.2">
      <c r="A15921">
        <v>6213</v>
      </c>
      <c r="B15921">
        <v>99</v>
      </c>
      <c r="C15921">
        <v>3320</v>
      </c>
      <c r="D15921" s="88">
        <v>42954</v>
      </c>
      <c r="E15921" t="b">
        <v>0</v>
      </c>
      <c r="F15921" s="1" t="s">
        <v>37</v>
      </c>
      <c r="G15921" s="1" t="s">
        <v>41</v>
      </c>
      <c r="H15921" s="1" t="s">
        <v>47</v>
      </c>
      <c r="I15921" s="1" t="s">
        <v>44</v>
      </c>
      <c r="J15921" s="1" t="s">
        <v>51</v>
      </c>
      <c r="K15921">
        <v>1720.7</v>
      </c>
      <c r="L15921">
        <v>1531.42</v>
      </c>
      <c r="M15921">
        <v>3252.12</v>
      </c>
      <c r="N15921" s="88">
        <v>38991</v>
      </c>
      <c r="O15921" s="1" t="s">
        <v>4270</v>
      </c>
      <c r="P15921">
        <v>16</v>
      </c>
      <c r="Q15921">
        <v>29</v>
      </c>
      <c r="R15921" s="1" t="s">
        <v>13831</v>
      </c>
      <c r="S15921" s="1" t="s">
        <v>1386</v>
      </c>
      <c r="T15921" s="1" t="s">
        <v>77</v>
      </c>
      <c r="U15921" s="1" t="s">
        <v>129</v>
      </c>
      <c r="V15921" s="1" t="s">
        <v>92</v>
      </c>
      <c r="W15921">
        <v>6</v>
      </c>
    </row>
    <row r="15922" spans="1:23" x14ac:dyDescent="0.2">
      <c r="A15922">
        <v>19378</v>
      </c>
      <c r="B15922">
        <v>61</v>
      </c>
      <c r="C15922">
        <v>3321</v>
      </c>
      <c r="D15922" s="88">
        <v>42736</v>
      </c>
      <c r="E15922" t="b">
        <v>0</v>
      </c>
      <c r="F15922" s="1" t="s">
        <v>37</v>
      </c>
      <c r="G15922" s="1" t="s">
        <v>45</v>
      </c>
      <c r="H15922" s="1" t="s">
        <v>39</v>
      </c>
      <c r="I15922" s="1" t="s">
        <v>40</v>
      </c>
      <c r="J15922" s="1" t="s">
        <v>51</v>
      </c>
      <c r="K15922">
        <v>586.45000000000005</v>
      </c>
      <c r="L15922">
        <v>521.94000000000005</v>
      </c>
      <c r="M15922">
        <v>1108.3900000000001</v>
      </c>
      <c r="N15922" s="88">
        <v>36145</v>
      </c>
      <c r="O15922" s="1" t="s">
        <v>4365</v>
      </c>
      <c r="P15922">
        <v>38</v>
      </c>
      <c r="Q15922">
        <v>43</v>
      </c>
      <c r="R15922" s="1" t="s">
        <v>13830</v>
      </c>
      <c r="S15922" s="1" t="s">
        <v>3445</v>
      </c>
      <c r="T15922" s="1" t="s">
        <v>13802</v>
      </c>
      <c r="U15922" s="1" t="s">
        <v>129</v>
      </c>
      <c r="V15922" s="1" t="s">
        <v>80</v>
      </c>
      <c r="W15922">
        <v>14</v>
      </c>
    </row>
    <row r="15923" spans="1:23" x14ac:dyDescent="0.2">
      <c r="A15923">
        <v>7431</v>
      </c>
      <c r="B15923">
        <v>2</v>
      </c>
      <c r="C15923">
        <v>3321</v>
      </c>
      <c r="D15923" s="88">
        <v>42768</v>
      </c>
      <c r="E15923" t="b">
        <v>1</v>
      </c>
      <c r="F15923" s="1" t="s">
        <v>37</v>
      </c>
      <c r="G15923" s="1" t="s">
        <v>46</v>
      </c>
      <c r="H15923" s="1" t="s">
        <v>47</v>
      </c>
      <c r="I15923" s="1" t="s">
        <v>44</v>
      </c>
      <c r="J15923" s="1" t="s">
        <v>51</v>
      </c>
      <c r="K15923">
        <v>590.26</v>
      </c>
      <c r="L15923">
        <v>525.33000000000004</v>
      </c>
      <c r="M15923">
        <v>1115.5900000000001</v>
      </c>
      <c r="N15923" s="88">
        <v>33879</v>
      </c>
      <c r="O15923" s="1" t="s">
        <v>4365</v>
      </c>
      <c r="P15923">
        <v>38</v>
      </c>
      <c r="Q15923">
        <v>43</v>
      </c>
      <c r="R15923" s="1" t="s">
        <v>13830</v>
      </c>
      <c r="S15923" s="1" t="s">
        <v>3445</v>
      </c>
      <c r="T15923" s="1" t="s">
        <v>13802</v>
      </c>
      <c r="U15923" s="1" t="s">
        <v>129</v>
      </c>
      <c r="V15923" s="1" t="s">
        <v>80</v>
      </c>
      <c r="W15923">
        <v>14</v>
      </c>
    </row>
    <row r="15924" spans="1:23" x14ac:dyDescent="0.2">
      <c r="A15924">
        <v>1603</v>
      </c>
      <c r="B15924">
        <v>11</v>
      </c>
      <c r="C15924">
        <v>3321</v>
      </c>
      <c r="D15924" s="88">
        <v>43003</v>
      </c>
      <c r="E15924" t="b">
        <v>0</v>
      </c>
      <c r="F15924" s="1" t="s">
        <v>37</v>
      </c>
      <c r="G15924" s="1" t="s">
        <v>41</v>
      </c>
      <c r="H15924" s="1" t="s">
        <v>39</v>
      </c>
      <c r="I15924" s="1" t="s">
        <v>40</v>
      </c>
      <c r="J15924" s="1" t="s">
        <v>51</v>
      </c>
      <c r="K15924">
        <v>1775.81</v>
      </c>
      <c r="L15924">
        <v>1580.47</v>
      </c>
      <c r="M15924">
        <v>3356.2799999999997</v>
      </c>
      <c r="N15924" s="88">
        <v>34115</v>
      </c>
      <c r="O15924" s="1" t="s">
        <v>4365</v>
      </c>
      <c r="P15924">
        <v>38</v>
      </c>
      <c r="Q15924">
        <v>43</v>
      </c>
      <c r="R15924" s="1" t="s">
        <v>13830</v>
      </c>
      <c r="S15924" s="1" t="s">
        <v>3445</v>
      </c>
      <c r="T15924" s="1" t="s">
        <v>13802</v>
      </c>
      <c r="U15924" s="1" t="s">
        <v>129</v>
      </c>
      <c r="V15924" s="1" t="s">
        <v>80</v>
      </c>
      <c r="W15924">
        <v>14</v>
      </c>
    </row>
    <row r="15925" spans="1:23" x14ac:dyDescent="0.2">
      <c r="A15925">
        <v>19951</v>
      </c>
      <c r="B15925">
        <v>41</v>
      </c>
      <c r="C15925">
        <v>3323</v>
      </c>
      <c r="D15925" s="88">
        <v>42815</v>
      </c>
      <c r="E15925" t="b">
        <v>1</v>
      </c>
      <c r="F15925" s="1" t="s">
        <v>37</v>
      </c>
      <c r="G15925" s="1" t="s">
        <v>45</v>
      </c>
      <c r="H15925" s="1" t="s">
        <v>39</v>
      </c>
      <c r="I15925" s="1" t="s">
        <v>44</v>
      </c>
      <c r="J15925" s="1" t="s">
        <v>40</v>
      </c>
      <c r="K15925">
        <v>958.74</v>
      </c>
      <c r="L15925">
        <v>748.9</v>
      </c>
      <c r="M15925">
        <v>1707.6399999999999</v>
      </c>
      <c r="N15925" s="88">
        <v>38693</v>
      </c>
      <c r="O15925" s="1" t="s">
        <v>4365</v>
      </c>
      <c r="P15925">
        <v>99</v>
      </c>
      <c r="Q15925">
        <v>50</v>
      </c>
      <c r="R15925" s="1" t="s">
        <v>13830</v>
      </c>
      <c r="S15925" s="1" t="s">
        <v>475</v>
      </c>
      <c r="T15925" s="1" t="s">
        <v>189</v>
      </c>
      <c r="U15925" s="1" t="s">
        <v>129</v>
      </c>
      <c r="V15925" s="1" t="s">
        <v>92</v>
      </c>
      <c r="W15925">
        <v>8</v>
      </c>
    </row>
    <row r="15926" spans="1:23" x14ac:dyDescent="0.2">
      <c r="A15926">
        <v>17623</v>
      </c>
      <c r="B15926">
        <v>43</v>
      </c>
      <c r="C15926">
        <v>3323</v>
      </c>
      <c r="D15926" s="88">
        <v>42909</v>
      </c>
      <c r="E15926" t="b">
        <v>1</v>
      </c>
      <c r="F15926" s="1" t="s">
        <v>37</v>
      </c>
      <c r="G15926" s="1" t="s">
        <v>45</v>
      </c>
      <c r="H15926" s="1" t="s">
        <v>39</v>
      </c>
      <c r="I15926" s="1" t="s">
        <v>40</v>
      </c>
      <c r="J15926" s="1" t="s">
        <v>40</v>
      </c>
      <c r="K15926">
        <v>1555.58</v>
      </c>
      <c r="L15926">
        <v>818.01</v>
      </c>
      <c r="M15926">
        <v>2373.59</v>
      </c>
      <c r="N15926" s="88">
        <v>37873</v>
      </c>
      <c r="O15926" s="1" t="s">
        <v>4365</v>
      </c>
      <c r="P15926">
        <v>99</v>
      </c>
      <c r="Q15926">
        <v>50</v>
      </c>
      <c r="R15926" s="1" t="s">
        <v>13830</v>
      </c>
      <c r="S15926" s="1" t="s">
        <v>475</v>
      </c>
      <c r="T15926" s="1" t="s">
        <v>189</v>
      </c>
      <c r="U15926" s="1" t="s">
        <v>129</v>
      </c>
      <c r="V15926" s="1" t="s">
        <v>92</v>
      </c>
      <c r="W15926">
        <v>8</v>
      </c>
    </row>
    <row r="15927" spans="1:23" x14ac:dyDescent="0.2">
      <c r="A15927">
        <v>7258</v>
      </c>
      <c r="B15927">
        <v>11</v>
      </c>
      <c r="C15927">
        <v>3323</v>
      </c>
      <c r="D15927" s="88">
        <v>42830</v>
      </c>
      <c r="E15927" t="b">
        <v>1</v>
      </c>
      <c r="F15927" s="1" t="s">
        <v>37</v>
      </c>
      <c r="G15927" s="1" t="s">
        <v>41</v>
      </c>
      <c r="H15927" s="1" t="s">
        <v>39</v>
      </c>
      <c r="I15927" s="1" t="s">
        <v>40</v>
      </c>
      <c r="J15927" s="1" t="s">
        <v>51</v>
      </c>
      <c r="K15927">
        <v>1775.81</v>
      </c>
      <c r="L15927">
        <v>1580.47</v>
      </c>
      <c r="M15927">
        <v>3356.2799999999997</v>
      </c>
      <c r="N15927" s="88">
        <v>40303</v>
      </c>
      <c r="O15927" s="1" t="s">
        <v>4365</v>
      </c>
      <c r="P15927">
        <v>99</v>
      </c>
      <c r="Q15927">
        <v>50</v>
      </c>
      <c r="R15927" s="1" t="s">
        <v>13830</v>
      </c>
      <c r="S15927" s="1" t="s">
        <v>475</v>
      </c>
      <c r="T15927" s="1" t="s">
        <v>189</v>
      </c>
      <c r="U15927" s="1" t="s">
        <v>129</v>
      </c>
      <c r="V15927" s="1" t="s">
        <v>92</v>
      </c>
      <c r="W15927">
        <v>8</v>
      </c>
    </row>
    <row r="15928" spans="1:23" x14ac:dyDescent="0.2">
      <c r="A15928">
        <v>10392</v>
      </c>
      <c r="B15928">
        <v>3</v>
      </c>
      <c r="C15928">
        <v>3324</v>
      </c>
      <c r="D15928" s="88">
        <v>42913</v>
      </c>
      <c r="E15928" t="b">
        <v>1</v>
      </c>
      <c r="F15928" s="1" t="s">
        <v>37</v>
      </c>
      <c r="G15928" s="1" t="s">
        <v>41</v>
      </c>
      <c r="H15928" s="1" t="s">
        <v>39</v>
      </c>
      <c r="I15928" s="1" t="s">
        <v>40</v>
      </c>
      <c r="J15928" s="1" t="s">
        <v>42</v>
      </c>
      <c r="K15928">
        <v>2091.4699999999998</v>
      </c>
      <c r="L15928">
        <v>388.92</v>
      </c>
      <c r="M15928">
        <v>2480.39</v>
      </c>
      <c r="N15928" s="88">
        <v>38573</v>
      </c>
      <c r="O15928" s="1" t="s">
        <v>4365</v>
      </c>
      <c r="P15928">
        <v>32</v>
      </c>
      <c r="Q15928">
        <v>50</v>
      </c>
      <c r="R15928" s="1" t="s">
        <v>13830</v>
      </c>
      <c r="S15928" s="1" t="s">
        <v>524</v>
      </c>
      <c r="T15928" s="1" t="s">
        <v>189</v>
      </c>
      <c r="U15928" s="1" t="s">
        <v>78</v>
      </c>
      <c r="V15928" s="1" t="s">
        <v>80</v>
      </c>
      <c r="W15928">
        <v>10</v>
      </c>
    </row>
    <row r="15929" spans="1:23" x14ac:dyDescent="0.2">
      <c r="A15929">
        <v>10673</v>
      </c>
      <c r="B15929">
        <v>30</v>
      </c>
      <c r="C15929">
        <v>3324</v>
      </c>
      <c r="D15929" s="88">
        <v>42937</v>
      </c>
      <c r="E15929" t="b">
        <v>0</v>
      </c>
      <c r="F15929" s="1" t="s">
        <v>37</v>
      </c>
      <c r="G15929" s="1" t="s">
        <v>38</v>
      </c>
      <c r="H15929" s="1" t="s">
        <v>39</v>
      </c>
      <c r="I15929" s="1" t="s">
        <v>50</v>
      </c>
      <c r="J15929" s="1" t="s">
        <v>40</v>
      </c>
      <c r="K15929">
        <v>748.17</v>
      </c>
      <c r="L15929">
        <v>448.9</v>
      </c>
      <c r="M15929">
        <v>1197.07</v>
      </c>
      <c r="N15929" s="88">
        <v>36361</v>
      </c>
      <c r="O15929" s="1" t="s">
        <v>4365</v>
      </c>
      <c r="P15929">
        <v>32</v>
      </c>
      <c r="Q15929">
        <v>50</v>
      </c>
      <c r="R15929" s="1" t="s">
        <v>13830</v>
      </c>
      <c r="S15929" s="1" t="s">
        <v>524</v>
      </c>
      <c r="T15929" s="1" t="s">
        <v>189</v>
      </c>
      <c r="U15929" s="1" t="s">
        <v>78</v>
      </c>
      <c r="V15929" s="1" t="s">
        <v>80</v>
      </c>
      <c r="W15929">
        <v>10</v>
      </c>
    </row>
    <row r="15930" spans="1:23" x14ac:dyDescent="0.2">
      <c r="A15930">
        <v>1045</v>
      </c>
      <c r="B15930">
        <v>15</v>
      </c>
      <c r="C15930">
        <v>3324</v>
      </c>
      <c r="D15930" s="88">
        <v>43068</v>
      </c>
      <c r="E15930" t="b">
        <v>0</v>
      </c>
      <c r="F15930" s="1" t="s">
        <v>37</v>
      </c>
      <c r="G15930" s="1" t="s">
        <v>45</v>
      </c>
      <c r="H15930" s="1" t="s">
        <v>39</v>
      </c>
      <c r="I15930" s="1" t="s">
        <v>44</v>
      </c>
      <c r="J15930" s="1" t="s">
        <v>40</v>
      </c>
      <c r="K15930">
        <v>958.74</v>
      </c>
      <c r="L15930">
        <v>748.9</v>
      </c>
      <c r="M15930">
        <v>1707.6399999999999</v>
      </c>
      <c r="N15930" s="88">
        <v>34244</v>
      </c>
      <c r="O15930" s="1" t="s">
        <v>4365</v>
      </c>
      <c r="P15930">
        <v>32</v>
      </c>
      <c r="Q15930">
        <v>50</v>
      </c>
      <c r="R15930" s="1" t="s">
        <v>13830</v>
      </c>
      <c r="S15930" s="1" t="s">
        <v>524</v>
      </c>
      <c r="T15930" s="1" t="s">
        <v>189</v>
      </c>
      <c r="U15930" s="1" t="s">
        <v>78</v>
      </c>
      <c r="V15930" s="1" t="s">
        <v>80</v>
      </c>
      <c r="W15930">
        <v>10</v>
      </c>
    </row>
    <row r="15931" spans="1:23" x14ac:dyDescent="0.2">
      <c r="A15931">
        <v>3582</v>
      </c>
      <c r="B15931">
        <v>47</v>
      </c>
      <c r="C15931">
        <v>3324</v>
      </c>
      <c r="D15931" s="88">
        <v>43059</v>
      </c>
      <c r="E15931" t="b">
        <v>1</v>
      </c>
      <c r="F15931" s="1" t="s">
        <v>37</v>
      </c>
      <c r="G15931" s="1" t="s">
        <v>41</v>
      </c>
      <c r="H15931" s="1" t="s">
        <v>47</v>
      </c>
      <c r="I15931" s="1" t="s">
        <v>44</v>
      </c>
      <c r="J15931" s="1" t="s">
        <v>51</v>
      </c>
      <c r="K15931">
        <v>1720.7</v>
      </c>
      <c r="L15931">
        <v>1531.42</v>
      </c>
      <c r="M15931">
        <v>3252.12</v>
      </c>
      <c r="N15931" s="88">
        <v>39915</v>
      </c>
      <c r="O15931" s="1" t="s">
        <v>4365</v>
      </c>
      <c r="P15931">
        <v>32</v>
      </c>
      <c r="Q15931">
        <v>50</v>
      </c>
      <c r="R15931" s="1" t="s">
        <v>13830</v>
      </c>
      <c r="S15931" s="1" t="s">
        <v>524</v>
      </c>
      <c r="T15931" s="1" t="s">
        <v>189</v>
      </c>
      <c r="U15931" s="1" t="s">
        <v>78</v>
      </c>
      <c r="V15931" s="1" t="s">
        <v>80</v>
      </c>
      <c r="W15931">
        <v>10</v>
      </c>
    </row>
    <row r="15932" spans="1:23" x14ac:dyDescent="0.2">
      <c r="A15932">
        <v>5224</v>
      </c>
      <c r="B15932">
        <v>20</v>
      </c>
      <c r="C15932">
        <v>3324</v>
      </c>
      <c r="D15932" s="88">
        <v>43054</v>
      </c>
      <c r="E15932" t="b">
        <v>1</v>
      </c>
      <c r="F15932" s="1" t="s">
        <v>37</v>
      </c>
      <c r="G15932" s="1" t="s">
        <v>41</v>
      </c>
      <c r="H15932" s="1" t="s">
        <v>39</v>
      </c>
      <c r="I15932" s="1" t="s">
        <v>40</v>
      </c>
      <c r="J15932" s="1" t="s">
        <v>51</v>
      </c>
      <c r="K15932">
        <v>1775.81</v>
      </c>
      <c r="L15932">
        <v>1580.47</v>
      </c>
      <c r="M15932">
        <v>3356.2799999999997</v>
      </c>
      <c r="N15932" s="88">
        <v>34165</v>
      </c>
      <c r="O15932" s="1" t="s">
        <v>4365</v>
      </c>
      <c r="P15932">
        <v>32</v>
      </c>
      <c r="Q15932">
        <v>50</v>
      </c>
      <c r="R15932" s="1" t="s">
        <v>13830</v>
      </c>
      <c r="S15932" s="1" t="s">
        <v>524</v>
      </c>
      <c r="T15932" s="1" t="s">
        <v>189</v>
      </c>
      <c r="U15932" s="1" t="s">
        <v>78</v>
      </c>
      <c r="V15932" s="1" t="s">
        <v>80</v>
      </c>
      <c r="W15932">
        <v>10</v>
      </c>
    </row>
    <row r="15933" spans="1:23" x14ac:dyDescent="0.2">
      <c r="A15933">
        <v>6468</v>
      </c>
      <c r="B15933">
        <v>20</v>
      </c>
      <c r="C15933">
        <v>3324</v>
      </c>
      <c r="D15933" s="88">
        <v>42965</v>
      </c>
      <c r="E15933" t="b">
        <v>1</v>
      </c>
      <c r="F15933" s="1" t="s">
        <v>37</v>
      </c>
      <c r="G15933" s="1" t="s">
        <v>41</v>
      </c>
      <c r="H15933" s="1" t="s">
        <v>39</v>
      </c>
      <c r="I15933" s="1" t="s">
        <v>40</v>
      </c>
      <c r="J15933" s="1" t="s">
        <v>51</v>
      </c>
      <c r="K15933">
        <v>1775.81</v>
      </c>
      <c r="L15933">
        <v>1580.47</v>
      </c>
      <c r="M15933">
        <v>3356.2799999999997</v>
      </c>
      <c r="N15933" s="88">
        <v>42404</v>
      </c>
      <c r="O15933" s="1" t="s">
        <v>4365</v>
      </c>
      <c r="P15933">
        <v>32</v>
      </c>
      <c r="Q15933">
        <v>50</v>
      </c>
      <c r="R15933" s="1" t="s">
        <v>13830</v>
      </c>
      <c r="S15933" s="1" t="s">
        <v>524</v>
      </c>
      <c r="T15933" s="1" t="s">
        <v>189</v>
      </c>
      <c r="U15933" s="1" t="s">
        <v>78</v>
      </c>
      <c r="V15933" s="1" t="s">
        <v>80</v>
      </c>
      <c r="W15933">
        <v>10</v>
      </c>
    </row>
    <row r="15934" spans="1:23" x14ac:dyDescent="0.2">
      <c r="A15934">
        <v>19248</v>
      </c>
      <c r="B15934">
        <v>20</v>
      </c>
      <c r="C15934">
        <v>3324</v>
      </c>
      <c r="D15934" s="88">
        <v>42868</v>
      </c>
      <c r="E15934" t="b">
        <v>1</v>
      </c>
      <c r="F15934" s="1" t="s">
        <v>37</v>
      </c>
      <c r="G15934" s="1" t="s">
        <v>41</v>
      </c>
      <c r="H15934" s="1" t="s">
        <v>39</v>
      </c>
      <c r="I15934" s="1" t="s">
        <v>40</v>
      </c>
      <c r="J15934" s="1" t="s">
        <v>51</v>
      </c>
      <c r="K15934">
        <v>1775.81</v>
      </c>
      <c r="L15934">
        <v>1580.47</v>
      </c>
      <c r="M15934">
        <v>3356.2799999999997</v>
      </c>
      <c r="N15934" s="88">
        <v>34115</v>
      </c>
      <c r="O15934" s="1" t="s">
        <v>4365</v>
      </c>
      <c r="P15934">
        <v>32</v>
      </c>
      <c r="Q15934">
        <v>50</v>
      </c>
      <c r="R15934" s="1" t="s">
        <v>13830</v>
      </c>
      <c r="S15934" s="1" t="s">
        <v>524</v>
      </c>
      <c r="T15934" s="1" t="s">
        <v>189</v>
      </c>
      <c r="U15934" s="1" t="s">
        <v>78</v>
      </c>
      <c r="V15934" s="1" t="s">
        <v>80</v>
      </c>
      <c r="W15934">
        <v>10</v>
      </c>
    </row>
    <row r="15935" spans="1:23" x14ac:dyDescent="0.2">
      <c r="A15935">
        <v>7019</v>
      </c>
      <c r="B15935">
        <v>77</v>
      </c>
      <c r="C15935">
        <v>3325</v>
      </c>
      <c r="D15935" s="88">
        <v>42784</v>
      </c>
      <c r="E15935" t="b">
        <v>0</v>
      </c>
      <c r="F15935" s="1" t="s">
        <v>37</v>
      </c>
      <c r="G15935" s="1" t="s">
        <v>48</v>
      </c>
      <c r="H15935" s="1" t="s">
        <v>39</v>
      </c>
      <c r="I15935" s="1" t="s">
        <v>40</v>
      </c>
      <c r="J15935" s="1" t="s">
        <v>40</v>
      </c>
      <c r="K15935">
        <v>1769.64</v>
      </c>
      <c r="L15935">
        <v>108.76</v>
      </c>
      <c r="M15935">
        <v>1878.4</v>
      </c>
      <c r="N15935" s="88">
        <v>40672</v>
      </c>
      <c r="O15935" s="1" t="s">
        <v>4365</v>
      </c>
      <c r="P15935">
        <v>80</v>
      </c>
      <c r="Q15935">
        <v>27</v>
      </c>
      <c r="R15935" s="1" t="s">
        <v>13831</v>
      </c>
      <c r="S15935" s="1" t="s">
        <v>3314</v>
      </c>
      <c r="T15935" s="1" t="s">
        <v>77</v>
      </c>
      <c r="U15935" s="1" t="s">
        <v>129</v>
      </c>
      <c r="V15935" s="1" t="s">
        <v>92</v>
      </c>
      <c r="W15935">
        <v>1</v>
      </c>
    </row>
    <row r="15936" spans="1:23" x14ac:dyDescent="0.2">
      <c r="A15936">
        <v>9176</v>
      </c>
      <c r="B15936">
        <v>0</v>
      </c>
      <c r="C15936">
        <v>3325</v>
      </c>
      <c r="D15936" s="88">
        <v>42924</v>
      </c>
      <c r="E15936" t="b">
        <v>1</v>
      </c>
      <c r="F15936" s="1" t="s">
        <v>37</v>
      </c>
      <c r="G15936" s="1" t="s">
        <v>41</v>
      </c>
      <c r="H15936" s="1" t="s">
        <v>47</v>
      </c>
      <c r="I15936" s="1" t="s">
        <v>40</v>
      </c>
      <c r="J15936" s="1" t="s">
        <v>40</v>
      </c>
      <c r="K15936">
        <v>533.51</v>
      </c>
      <c r="L15936">
        <v>400.13</v>
      </c>
      <c r="M15936">
        <v>933.64</v>
      </c>
      <c r="N15936" s="88">
        <v>41064</v>
      </c>
      <c r="O15936" s="1" t="s">
        <v>4365</v>
      </c>
      <c r="P15936">
        <v>80</v>
      </c>
      <c r="Q15936">
        <v>27</v>
      </c>
      <c r="R15936" s="1" t="s">
        <v>13831</v>
      </c>
      <c r="S15936" s="1" t="s">
        <v>3314</v>
      </c>
      <c r="T15936" s="1" t="s">
        <v>77</v>
      </c>
      <c r="U15936" s="1" t="s">
        <v>129</v>
      </c>
      <c r="V15936" s="1" t="s">
        <v>92</v>
      </c>
      <c r="W15936">
        <v>1</v>
      </c>
    </row>
    <row r="15937" spans="1:23" x14ac:dyDescent="0.2">
      <c r="A15937">
        <v>2312</v>
      </c>
      <c r="B15937">
        <v>0</v>
      </c>
      <c r="C15937">
        <v>3325</v>
      </c>
      <c r="D15937" s="88">
        <v>43054</v>
      </c>
      <c r="E15937" t="b">
        <v>1</v>
      </c>
      <c r="F15937" s="1" t="s">
        <v>37</v>
      </c>
      <c r="G15937" s="1" t="s">
        <v>45</v>
      </c>
      <c r="H15937" s="1" t="s">
        <v>47</v>
      </c>
      <c r="I15937" s="1" t="s">
        <v>40</v>
      </c>
      <c r="J15937" s="1" t="s">
        <v>40</v>
      </c>
      <c r="K15937">
        <v>543.39</v>
      </c>
      <c r="L15937">
        <v>407.54</v>
      </c>
      <c r="M15937">
        <v>950.93000000000006</v>
      </c>
      <c r="N15937" s="88">
        <v>42696</v>
      </c>
      <c r="O15937" s="1" t="s">
        <v>4365</v>
      </c>
      <c r="P15937">
        <v>80</v>
      </c>
      <c r="Q15937">
        <v>27</v>
      </c>
      <c r="R15937" s="1" t="s">
        <v>13831</v>
      </c>
      <c r="S15937" s="1" t="s">
        <v>3314</v>
      </c>
      <c r="T15937" s="1" t="s">
        <v>77</v>
      </c>
      <c r="U15937" s="1" t="s">
        <v>129</v>
      </c>
      <c r="V15937" s="1" t="s">
        <v>92</v>
      </c>
      <c r="W15937">
        <v>1</v>
      </c>
    </row>
    <row r="15938" spans="1:23" x14ac:dyDescent="0.2">
      <c r="A15938">
        <v>3775</v>
      </c>
      <c r="B15938">
        <v>30</v>
      </c>
      <c r="C15938">
        <v>3325</v>
      </c>
      <c r="D15938" s="88">
        <v>42959</v>
      </c>
      <c r="E15938" t="b">
        <v>1</v>
      </c>
      <c r="F15938" s="1" t="s">
        <v>37</v>
      </c>
      <c r="G15938" s="1" t="s">
        <v>43</v>
      </c>
      <c r="H15938" s="1" t="s">
        <v>39</v>
      </c>
      <c r="I15938" s="1" t="s">
        <v>40</v>
      </c>
      <c r="J15938" s="1" t="s">
        <v>40</v>
      </c>
      <c r="K15938">
        <v>1227.3399999999999</v>
      </c>
      <c r="L15938">
        <v>770.89</v>
      </c>
      <c r="M15938">
        <v>1998.23</v>
      </c>
      <c r="N15938" s="88">
        <v>34556</v>
      </c>
      <c r="O15938" s="1" t="s">
        <v>4365</v>
      </c>
      <c r="P15938">
        <v>80</v>
      </c>
      <c r="Q15938">
        <v>27</v>
      </c>
      <c r="R15938" s="1" t="s">
        <v>13831</v>
      </c>
      <c r="S15938" s="1" t="s">
        <v>3314</v>
      </c>
      <c r="T15938" s="1" t="s">
        <v>77</v>
      </c>
      <c r="U15938" s="1" t="s">
        <v>129</v>
      </c>
      <c r="V15938" s="1" t="s">
        <v>92</v>
      </c>
      <c r="W15938">
        <v>1</v>
      </c>
    </row>
    <row r="15939" spans="1:23" x14ac:dyDescent="0.2">
      <c r="A15939">
        <v>6101</v>
      </c>
      <c r="B15939">
        <v>96</v>
      </c>
      <c r="C15939">
        <v>3325</v>
      </c>
      <c r="D15939" s="88">
        <v>42982</v>
      </c>
      <c r="E15939" t="b">
        <v>0</v>
      </c>
      <c r="F15939" s="1" t="s">
        <v>37</v>
      </c>
      <c r="G15939" s="1" t="s">
        <v>46</v>
      </c>
      <c r="H15939" s="1" t="s">
        <v>39</v>
      </c>
      <c r="I15939" s="1" t="s">
        <v>40</v>
      </c>
      <c r="J15939" s="1" t="s">
        <v>42</v>
      </c>
      <c r="K15939">
        <v>1635.3</v>
      </c>
      <c r="L15939">
        <v>993.66</v>
      </c>
      <c r="M15939">
        <v>2628.96</v>
      </c>
      <c r="N15939" s="88">
        <v>41434</v>
      </c>
      <c r="O15939" s="1" t="s">
        <v>4365</v>
      </c>
      <c r="P15939">
        <v>80</v>
      </c>
      <c r="Q15939">
        <v>27</v>
      </c>
      <c r="R15939" s="1" t="s">
        <v>13831</v>
      </c>
      <c r="S15939" s="1" t="s">
        <v>3314</v>
      </c>
      <c r="T15939" s="1" t="s">
        <v>77</v>
      </c>
      <c r="U15939" s="1" t="s">
        <v>129</v>
      </c>
      <c r="V15939" s="1" t="s">
        <v>92</v>
      </c>
      <c r="W15939">
        <v>1</v>
      </c>
    </row>
    <row r="15940" spans="1:23" x14ac:dyDescent="0.2">
      <c r="A15940">
        <v>18118</v>
      </c>
      <c r="B15940">
        <v>0</v>
      </c>
      <c r="C15940">
        <v>3326</v>
      </c>
      <c r="D15940" s="88">
        <v>43027</v>
      </c>
      <c r="E15940" t="b">
        <v>0</v>
      </c>
      <c r="F15940" s="1" t="s">
        <v>37</v>
      </c>
      <c r="G15940" s="1" t="s">
        <v>43</v>
      </c>
      <c r="H15940" s="1" t="s">
        <v>47</v>
      </c>
      <c r="I15940" s="1" t="s">
        <v>50</v>
      </c>
      <c r="J15940" s="1" t="s">
        <v>42</v>
      </c>
      <c r="K15940">
        <v>12.01</v>
      </c>
      <c r="L15940">
        <v>7.21</v>
      </c>
      <c r="M15940">
        <v>19.22</v>
      </c>
      <c r="N15940" s="88">
        <v>39880</v>
      </c>
      <c r="O15940" s="1" t="s">
        <v>4365</v>
      </c>
      <c r="P15940">
        <v>83</v>
      </c>
      <c r="Q15940">
        <v>48</v>
      </c>
      <c r="R15940" s="1" t="s">
        <v>13830</v>
      </c>
      <c r="S15940" s="1" t="s">
        <v>273</v>
      </c>
      <c r="T15940" s="1" t="s">
        <v>77</v>
      </c>
      <c r="U15940" s="1" t="s">
        <v>129</v>
      </c>
      <c r="V15940" s="1" t="s">
        <v>80</v>
      </c>
      <c r="W15940">
        <v>22</v>
      </c>
    </row>
    <row r="15941" spans="1:23" x14ac:dyDescent="0.2">
      <c r="A15941">
        <v>889</v>
      </c>
      <c r="B15941">
        <v>87</v>
      </c>
      <c r="C15941">
        <v>3326</v>
      </c>
      <c r="D15941" s="88">
        <v>42961</v>
      </c>
      <c r="E15941" t="b">
        <v>0</v>
      </c>
      <c r="F15941" s="1" t="s">
        <v>37</v>
      </c>
      <c r="G15941" s="1" t="s">
        <v>43</v>
      </c>
      <c r="H15941" s="1" t="s">
        <v>39</v>
      </c>
      <c r="I15941" s="1" t="s">
        <v>40</v>
      </c>
      <c r="J15941" s="1" t="s">
        <v>40</v>
      </c>
      <c r="K15941">
        <v>1636.9</v>
      </c>
      <c r="L15941">
        <v>44.71</v>
      </c>
      <c r="M15941">
        <v>1681.6100000000001</v>
      </c>
      <c r="N15941" s="88">
        <v>38859</v>
      </c>
      <c r="O15941" s="1" t="s">
        <v>4365</v>
      </c>
      <c r="P15941">
        <v>83</v>
      </c>
      <c r="Q15941">
        <v>48</v>
      </c>
      <c r="R15941" s="1" t="s">
        <v>13830</v>
      </c>
      <c r="S15941" s="1" t="s">
        <v>273</v>
      </c>
      <c r="T15941" s="1" t="s">
        <v>77</v>
      </c>
      <c r="U15941" s="1" t="s">
        <v>129</v>
      </c>
      <c r="V15941" s="1" t="s">
        <v>80</v>
      </c>
      <c r="W15941">
        <v>22</v>
      </c>
    </row>
    <row r="15942" spans="1:23" x14ac:dyDescent="0.2">
      <c r="A15942">
        <v>4489</v>
      </c>
      <c r="B15942">
        <v>87</v>
      </c>
      <c r="C15942">
        <v>3326</v>
      </c>
      <c r="D15942" s="88">
        <v>42899</v>
      </c>
      <c r="E15942" t="b">
        <v>1</v>
      </c>
      <c r="F15942" s="1" t="s">
        <v>37</v>
      </c>
      <c r="G15942" s="1" t="s">
        <v>43</v>
      </c>
      <c r="H15942" s="1" t="s">
        <v>39</v>
      </c>
      <c r="I15942" s="1" t="s">
        <v>40</v>
      </c>
      <c r="J15942" s="1" t="s">
        <v>40</v>
      </c>
      <c r="K15942">
        <v>1636.9</v>
      </c>
      <c r="L15942">
        <v>44.71</v>
      </c>
      <c r="M15942">
        <v>1681.6100000000001</v>
      </c>
      <c r="N15942" s="88">
        <v>41922</v>
      </c>
      <c r="O15942" s="1" t="s">
        <v>4365</v>
      </c>
      <c r="P15942">
        <v>83</v>
      </c>
      <c r="Q15942">
        <v>48</v>
      </c>
      <c r="R15942" s="1" t="s">
        <v>13830</v>
      </c>
      <c r="S15942" s="1" t="s">
        <v>273</v>
      </c>
      <c r="T15942" s="1" t="s">
        <v>77</v>
      </c>
      <c r="U15942" s="1" t="s">
        <v>129</v>
      </c>
      <c r="V15942" s="1" t="s">
        <v>80</v>
      </c>
      <c r="W15942">
        <v>22</v>
      </c>
    </row>
    <row r="15943" spans="1:23" x14ac:dyDescent="0.2">
      <c r="A15943">
        <v>19423</v>
      </c>
      <c r="B15943">
        <v>0</v>
      </c>
      <c r="C15943">
        <v>3326</v>
      </c>
      <c r="D15943" s="88">
        <v>43070</v>
      </c>
      <c r="E15943" t="b">
        <v>1</v>
      </c>
      <c r="F15943" s="1" t="s">
        <v>37</v>
      </c>
      <c r="G15943" s="1" t="s">
        <v>48</v>
      </c>
      <c r="H15943" s="1" t="s">
        <v>39</v>
      </c>
      <c r="I15943" s="1" t="s">
        <v>40</v>
      </c>
      <c r="J15943" s="1" t="s">
        <v>40</v>
      </c>
      <c r="K15943">
        <v>60.34</v>
      </c>
      <c r="L15943">
        <v>45.26</v>
      </c>
      <c r="M15943">
        <v>105.6</v>
      </c>
      <c r="N15943" s="88">
        <v>42404</v>
      </c>
      <c r="O15943" s="1" t="s">
        <v>4365</v>
      </c>
      <c r="P15943">
        <v>83</v>
      </c>
      <c r="Q15943">
        <v>48</v>
      </c>
      <c r="R15943" s="1" t="s">
        <v>13830</v>
      </c>
      <c r="S15943" s="1" t="s">
        <v>273</v>
      </c>
      <c r="T15943" s="1" t="s">
        <v>77</v>
      </c>
      <c r="U15943" s="1" t="s">
        <v>129</v>
      </c>
      <c r="V15943" s="1" t="s">
        <v>80</v>
      </c>
      <c r="W15943">
        <v>22</v>
      </c>
    </row>
    <row r="15944" spans="1:23" x14ac:dyDescent="0.2">
      <c r="A15944">
        <v>17597</v>
      </c>
      <c r="B15944">
        <v>0</v>
      </c>
      <c r="C15944">
        <v>3326</v>
      </c>
      <c r="D15944" s="88">
        <v>43044</v>
      </c>
      <c r="E15944" t="b">
        <v>1</v>
      </c>
      <c r="F15944" s="1" t="s">
        <v>37</v>
      </c>
      <c r="G15944" s="1" t="s">
        <v>48</v>
      </c>
      <c r="H15944" s="1" t="s">
        <v>39</v>
      </c>
      <c r="I15944" s="1" t="s">
        <v>40</v>
      </c>
      <c r="J15944" s="1" t="s">
        <v>40</v>
      </c>
      <c r="K15944">
        <v>60.34</v>
      </c>
      <c r="L15944">
        <v>45.26</v>
      </c>
      <c r="M15944">
        <v>105.6</v>
      </c>
      <c r="N15944" s="88">
        <v>33552</v>
      </c>
      <c r="O15944" s="1" t="s">
        <v>4365</v>
      </c>
      <c r="P15944">
        <v>83</v>
      </c>
      <c r="Q15944">
        <v>48</v>
      </c>
      <c r="R15944" s="1" t="s">
        <v>13830</v>
      </c>
      <c r="S15944" s="1" t="s">
        <v>273</v>
      </c>
      <c r="T15944" s="1" t="s">
        <v>77</v>
      </c>
      <c r="U15944" s="1" t="s">
        <v>129</v>
      </c>
      <c r="V15944" s="1" t="s">
        <v>80</v>
      </c>
      <c r="W15944">
        <v>22</v>
      </c>
    </row>
    <row r="15945" spans="1:23" x14ac:dyDescent="0.2">
      <c r="A15945">
        <v>2239</v>
      </c>
      <c r="B15945">
        <v>0</v>
      </c>
      <c r="C15945">
        <v>3326</v>
      </c>
      <c r="D15945" s="88">
        <v>42855</v>
      </c>
      <c r="E15945" t="b">
        <v>1</v>
      </c>
      <c r="F15945" s="1" t="s">
        <v>37</v>
      </c>
      <c r="G15945" s="1" t="s">
        <v>48</v>
      </c>
      <c r="H15945" s="1" t="s">
        <v>39</v>
      </c>
      <c r="I15945" s="1" t="s">
        <v>40</v>
      </c>
      <c r="J15945" s="1" t="s">
        <v>40</v>
      </c>
      <c r="K15945">
        <v>60.34</v>
      </c>
      <c r="L15945">
        <v>45.26</v>
      </c>
      <c r="M15945">
        <v>105.6</v>
      </c>
      <c r="N15945" s="88">
        <v>42404</v>
      </c>
      <c r="O15945" s="1" t="s">
        <v>4365</v>
      </c>
      <c r="P15945">
        <v>83</v>
      </c>
      <c r="Q15945">
        <v>48</v>
      </c>
      <c r="R15945" s="1" t="s">
        <v>13830</v>
      </c>
      <c r="S15945" s="1" t="s">
        <v>273</v>
      </c>
      <c r="T15945" s="1" t="s">
        <v>77</v>
      </c>
      <c r="U15945" s="1" t="s">
        <v>129</v>
      </c>
      <c r="V15945" s="1" t="s">
        <v>80</v>
      </c>
      <c r="W15945">
        <v>22</v>
      </c>
    </row>
    <row r="15946" spans="1:23" x14ac:dyDescent="0.2">
      <c r="A15946">
        <v>8025</v>
      </c>
      <c r="B15946">
        <v>4</v>
      </c>
      <c r="C15946">
        <v>3326</v>
      </c>
      <c r="D15946" s="88">
        <v>43046</v>
      </c>
      <c r="E15946" t="b">
        <v>1</v>
      </c>
      <c r="F15946" s="1" t="s">
        <v>37</v>
      </c>
      <c r="G15946" s="1" t="s">
        <v>38</v>
      </c>
      <c r="H15946" s="1" t="s">
        <v>39</v>
      </c>
      <c r="I15946" s="1" t="s">
        <v>40</v>
      </c>
      <c r="J15946" s="1" t="s">
        <v>40</v>
      </c>
      <c r="K15946">
        <v>1483.2</v>
      </c>
      <c r="L15946">
        <v>99.59</v>
      </c>
      <c r="M15946">
        <v>1582.79</v>
      </c>
      <c r="N15946" s="88">
        <v>36146</v>
      </c>
      <c r="O15946" s="1" t="s">
        <v>4365</v>
      </c>
      <c r="P15946">
        <v>83</v>
      </c>
      <c r="Q15946">
        <v>48</v>
      </c>
      <c r="R15946" s="1" t="s">
        <v>13830</v>
      </c>
      <c r="S15946" s="1" t="s">
        <v>273</v>
      </c>
      <c r="T15946" s="1" t="s">
        <v>77</v>
      </c>
      <c r="U15946" s="1" t="s">
        <v>129</v>
      </c>
      <c r="V15946" s="1" t="s">
        <v>80</v>
      </c>
      <c r="W15946">
        <v>22</v>
      </c>
    </row>
    <row r="15947" spans="1:23" x14ac:dyDescent="0.2">
      <c r="A15947">
        <v>2827</v>
      </c>
      <c r="B15947">
        <v>4</v>
      </c>
      <c r="C15947">
        <v>3326</v>
      </c>
      <c r="D15947" s="88">
        <v>42745</v>
      </c>
      <c r="E15947" t="b">
        <v>0</v>
      </c>
      <c r="F15947" s="1" t="s">
        <v>37</v>
      </c>
      <c r="G15947" s="1" t="s">
        <v>38</v>
      </c>
      <c r="H15947" s="1" t="s">
        <v>39</v>
      </c>
      <c r="I15947" s="1" t="s">
        <v>40</v>
      </c>
      <c r="J15947" s="1" t="s">
        <v>40</v>
      </c>
      <c r="K15947">
        <v>1483.2</v>
      </c>
      <c r="L15947">
        <v>99.59</v>
      </c>
      <c r="M15947">
        <v>1582.79</v>
      </c>
      <c r="N15947" s="88">
        <v>40410</v>
      </c>
      <c r="O15947" s="1" t="s">
        <v>4365</v>
      </c>
      <c r="P15947">
        <v>83</v>
      </c>
      <c r="Q15947">
        <v>48</v>
      </c>
      <c r="R15947" s="1" t="s">
        <v>13830</v>
      </c>
      <c r="S15947" s="1" t="s">
        <v>273</v>
      </c>
      <c r="T15947" s="1" t="s">
        <v>77</v>
      </c>
      <c r="U15947" s="1" t="s">
        <v>129</v>
      </c>
      <c r="V15947" s="1" t="s">
        <v>80</v>
      </c>
      <c r="W15947">
        <v>22</v>
      </c>
    </row>
    <row r="15948" spans="1:23" x14ac:dyDescent="0.2">
      <c r="A15948">
        <v>17123</v>
      </c>
      <c r="B15948">
        <v>0</v>
      </c>
      <c r="C15948">
        <v>3326</v>
      </c>
      <c r="D15948" s="88">
        <v>42934</v>
      </c>
      <c r="E15948" t="b">
        <v>0</v>
      </c>
      <c r="F15948" s="1" t="s">
        <v>37</v>
      </c>
      <c r="G15948" s="1" t="s">
        <v>38</v>
      </c>
      <c r="H15948" s="1" t="s">
        <v>47</v>
      </c>
      <c r="I15948" s="1" t="s">
        <v>40</v>
      </c>
      <c r="J15948" s="1" t="s">
        <v>40</v>
      </c>
      <c r="K15948">
        <v>416.98</v>
      </c>
      <c r="L15948">
        <v>312.74</v>
      </c>
      <c r="M15948">
        <v>729.72</v>
      </c>
      <c r="N15948" s="88">
        <v>38991</v>
      </c>
      <c r="O15948" s="1" t="s">
        <v>4365</v>
      </c>
      <c r="P15948">
        <v>83</v>
      </c>
      <c r="Q15948">
        <v>48</v>
      </c>
      <c r="R15948" s="1" t="s">
        <v>13830</v>
      </c>
      <c r="S15948" s="1" t="s">
        <v>273</v>
      </c>
      <c r="T15948" s="1" t="s">
        <v>77</v>
      </c>
      <c r="U15948" s="1" t="s">
        <v>129</v>
      </c>
      <c r="V15948" s="1" t="s">
        <v>80</v>
      </c>
      <c r="W15948">
        <v>22</v>
      </c>
    </row>
    <row r="15949" spans="1:23" x14ac:dyDescent="0.2">
      <c r="A15949">
        <v>17455</v>
      </c>
      <c r="B15949">
        <v>10</v>
      </c>
      <c r="C15949">
        <v>3326</v>
      </c>
      <c r="D15949" s="88">
        <v>42778</v>
      </c>
      <c r="E15949" t="b">
        <v>1</v>
      </c>
      <c r="F15949" s="1" t="s">
        <v>37</v>
      </c>
      <c r="G15949" s="1" t="s">
        <v>38</v>
      </c>
      <c r="H15949" s="1" t="s">
        <v>39</v>
      </c>
      <c r="I15949" s="1" t="s">
        <v>40</v>
      </c>
      <c r="J15949" s="1" t="s">
        <v>40</v>
      </c>
      <c r="K15949">
        <v>1945.43</v>
      </c>
      <c r="L15949">
        <v>333.18</v>
      </c>
      <c r="M15949">
        <v>2278.61</v>
      </c>
      <c r="N15949" s="88">
        <v>40553</v>
      </c>
      <c r="O15949" s="1" t="s">
        <v>4365</v>
      </c>
      <c r="P15949">
        <v>83</v>
      </c>
      <c r="Q15949">
        <v>48</v>
      </c>
      <c r="R15949" s="1" t="s">
        <v>13830</v>
      </c>
      <c r="S15949" s="1" t="s">
        <v>273</v>
      </c>
      <c r="T15949" s="1" t="s">
        <v>77</v>
      </c>
      <c r="U15949" s="1" t="s">
        <v>129</v>
      </c>
      <c r="V15949" s="1" t="s">
        <v>80</v>
      </c>
      <c r="W15949">
        <v>22</v>
      </c>
    </row>
    <row r="15950" spans="1:23" x14ac:dyDescent="0.2">
      <c r="A15950">
        <v>8559</v>
      </c>
      <c r="B15950">
        <v>80</v>
      </c>
      <c r="C15950">
        <v>3326</v>
      </c>
      <c r="D15950" s="88">
        <v>42755</v>
      </c>
      <c r="E15950" t="b">
        <v>0</v>
      </c>
      <c r="F15950" s="1" t="s">
        <v>37</v>
      </c>
      <c r="G15950" s="1" t="s">
        <v>41</v>
      </c>
      <c r="H15950" s="1" t="s">
        <v>39</v>
      </c>
      <c r="I15950" s="1" t="s">
        <v>40</v>
      </c>
      <c r="J15950" s="1" t="s">
        <v>42</v>
      </c>
      <c r="K15950">
        <v>1469.44</v>
      </c>
      <c r="L15950">
        <v>596.54999999999995</v>
      </c>
      <c r="M15950">
        <v>2065.9899999999998</v>
      </c>
      <c r="N15950" s="88">
        <v>40410</v>
      </c>
      <c r="O15950" s="1" t="s">
        <v>4365</v>
      </c>
      <c r="P15950">
        <v>83</v>
      </c>
      <c r="Q15950">
        <v>48</v>
      </c>
      <c r="R15950" s="1" t="s">
        <v>13830</v>
      </c>
      <c r="S15950" s="1" t="s">
        <v>273</v>
      </c>
      <c r="T15950" s="1" t="s">
        <v>77</v>
      </c>
      <c r="U15950" s="1" t="s">
        <v>129</v>
      </c>
      <c r="V15950" s="1" t="s">
        <v>80</v>
      </c>
      <c r="W15950">
        <v>22</v>
      </c>
    </row>
    <row r="15951" spans="1:23" x14ac:dyDescent="0.2">
      <c r="A15951">
        <v>1303</v>
      </c>
      <c r="B15951">
        <v>54</v>
      </c>
      <c r="C15951">
        <v>3326</v>
      </c>
      <c r="D15951" s="88">
        <v>42780</v>
      </c>
      <c r="E15951" t="b">
        <v>0</v>
      </c>
      <c r="F15951" s="1" t="s">
        <v>37</v>
      </c>
      <c r="G15951" s="1" t="s">
        <v>48</v>
      </c>
      <c r="H15951" s="1" t="s">
        <v>39</v>
      </c>
      <c r="I15951" s="1" t="s">
        <v>40</v>
      </c>
      <c r="J15951" s="1" t="s">
        <v>40</v>
      </c>
      <c r="K15951">
        <v>1807.45</v>
      </c>
      <c r="L15951">
        <v>778.69</v>
      </c>
      <c r="M15951">
        <v>2586.1400000000003</v>
      </c>
      <c r="N15951" s="88">
        <v>38647</v>
      </c>
      <c r="O15951" s="1" t="s">
        <v>4365</v>
      </c>
      <c r="P15951">
        <v>83</v>
      </c>
      <c r="Q15951">
        <v>48</v>
      </c>
      <c r="R15951" s="1" t="s">
        <v>13830</v>
      </c>
      <c r="S15951" s="1" t="s">
        <v>273</v>
      </c>
      <c r="T15951" s="1" t="s">
        <v>77</v>
      </c>
      <c r="U15951" s="1" t="s">
        <v>129</v>
      </c>
      <c r="V15951" s="1" t="s">
        <v>80</v>
      </c>
      <c r="W15951">
        <v>22</v>
      </c>
    </row>
    <row r="15952" spans="1:23" x14ac:dyDescent="0.2">
      <c r="A15952">
        <v>11342</v>
      </c>
      <c r="B15952">
        <v>25</v>
      </c>
      <c r="C15952">
        <v>3326</v>
      </c>
      <c r="D15952" s="88">
        <v>42798</v>
      </c>
      <c r="E15952" t="b">
        <v>1</v>
      </c>
      <c r="F15952" s="1" t="s">
        <v>37</v>
      </c>
      <c r="G15952" s="1" t="s">
        <v>43</v>
      </c>
      <c r="H15952" s="1" t="s">
        <v>39</v>
      </c>
      <c r="I15952" s="1" t="s">
        <v>50</v>
      </c>
      <c r="J15952" s="1" t="s">
        <v>40</v>
      </c>
      <c r="K15952">
        <v>2005.66</v>
      </c>
      <c r="L15952">
        <v>1203.4000000000001</v>
      </c>
      <c r="M15952">
        <v>3209.0600000000004</v>
      </c>
      <c r="N15952" s="88">
        <v>34170</v>
      </c>
      <c r="O15952" s="1" t="s">
        <v>4365</v>
      </c>
      <c r="P15952">
        <v>83</v>
      </c>
      <c r="Q15952">
        <v>48</v>
      </c>
      <c r="R15952" s="1" t="s">
        <v>13830</v>
      </c>
      <c r="S15952" s="1" t="s">
        <v>273</v>
      </c>
      <c r="T15952" s="1" t="s">
        <v>77</v>
      </c>
      <c r="U15952" s="1" t="s">
        <v>129</v>
      </c>
      <c r="V15952" s="1" t="s">
        <v>80</v>
      </c>
      <c r="W15952">
        <v>22</v>
      </c>
    </row>
    <row r="15953" spans="1:23" x14ac:dyDescent="0.2">
      <c r="A15953">
        <v>5498</v>
      </c>
      <c r="B15953">
        <v>12</v>
      </c>
      <c r="C15953">
        <v>3327</v>
      </c>
      <c r="D15953" s="88">
        <v>42935</v>
      </c>
      <c r="E15953" t="b">
        <v>0</v>
      </c>
      <c r="F15953" s="1" t="s">
        <v>37</v>
      </c>
      <c r="G15953" s="1" t="s">
        <v>48</v>
      </c>
      <c r="H15953" s="1" t="s">
        <v>39</v>
      </c>
      <c r="I15953" s="1" t="s">
        <v>40</v>
      </c>
      <c r="J15953" s="1" t="s">
        <v>40</v>
      </c>
      <c r="K15953">
        <v>1231.1500000000001</v>
      </c>
      <c r="L15953">
        <v>161.6</v>
      </c>
      <c r="M15953">
        <v>1392.75</v>
      </c>
      <c r="N15953" s="88">
        <v>38216</v>
      </c>
      <c r="O15953" s="1" t="s">
        <v>4365</v>
      </c>
      <c r="P15953">
        <v>84</v>
      </c>
      <c r="Q15953">
        <v>50</v>
      </c>
      <c r="R15953" s="1" t="s">
        <v>13830</v>
      </c>
      <c r="S15953" s="1" t="s">
        <v>611</v>
      </c>
      <c r="T15953" s="1" t="s">
        <v>77</v>
      </c>
      <c r="U15953" s="1" t="s">
        <v>78</v>
      </c>
      <c r="V15953" s="1" t="s">
        <v>92</v>
      </c>
      <c r="W15953">
        <v>15</v>
      </c>
    </row>
    <row r="15954" spans="1:23" x14ac:dyDescent="0.2">
      <c r="A15954">
        <v>3666</v>
      </c>
      <c r="B15954">
        <v>31</v>
      </c>
      <c r="C15954">
        <v>3327</v>
      </c>
      <c r="D15954" s="88">
        <v>43043</v>
      </c>
      <c r="E15954" t="b">
        <v>1</v>
      </c>
      <c r="F15954" s="1" t="s">
        <v>37</v>
      </c>
      <c r="G15954" s="1" t="s">
        <v>46</v>
      </c>
      <c r="H15954" s="1" t="s">
        <v>39</v>
      </c>
      <c r="I15954" s="1" t="s">
        <v>40</v>
      </c>
      <c r="J15954" s="1" t="s">
        <v>40</v>
      </c>
      <c r="K15954">
        <v>230.91</v>
      </c>
      <c r="L15954">
        <v>173.18</v>
      </c>
      <c r="M15954">
        <v>404.09000000000003</v>
      </c>
      <c r="N15954" s="88">
        <v>39031</v>
      </c>
      <c r="O15954" s="1" t="s">
        <v>4365</v>
      </c>
      <c r="P15954">
        <v>84</v>
      </c>
      <c r="Q15954">
        <v>50</v>
      </c>
      <c r="R15954" s="1" t="s">
        <v>13830</v>
      </c>
      <c r="S15954" s="1" t="s">
        <v>611</v>
      </c>
      <c r="T15954" s="1" t="s">
        <v>77</v>
      </c>
      <c r="U15954" s="1" t="s">
        <v>78</v>
      </c>
      <c r="V15954" s="1" t="s">
        <v>92</v>
      </c>
      <c r="W15954">
        <v>15</v>
      </c>
    </row>
    <row r="15955" spans="1:23" x14ac:dyDescent="0.2">
      <c r="A15955">
        <v>9003</v>
      </c>
      <c r="B15955">
        <v>93</v>
      </c>
      <c r="C15955">
        <v>3327</v>
      </c>
      <c r="D15955" s="88">
        <v>43019</v>
      </c>
      <c r="E15955" t="b">
        <v>0</v>
      </c>
      <c r="F15955" s="1" t="s">
        <v>37</v>
      </c>
      <c r="G15955" s="1" t="s">
        <v>48</v>
      </c>
      <c r="H15955" s="1" t="s">
        <v>39</v>
      </c>
      <c r="I15955" s="1" t="s">
        <v>40</v>
      </c>
      <c r="J15955" s="1" t="s">
        <v>40</v>
      </c>
      <c r="K15955">
        <v>1065.03</v>
      </c>
      <c r="L15955">
        <v>230.09</v>
      </c>
      <c r="M15955">
        <v>1295.1199999999999</v>
      </c>
      <c r="N15955" s="88">
        <v>36833</v>
      </c>
      <c r="O15955" s="1" t="s">
        <v>4365</v>
      </c>
      <c r="P15955">
        <v>84</v>
      </c>
      <c r="Q15955">
        <v>50</v>
      </c>
      <c r="R15955" s="1" t="s">
        <v>13830</v>
      </c>
      <c r="S15955" s="1" t="s">
        <v>611</v>
      </c>
      <c r="T15955" s="1" t="s">
        <v>77</v>
      </c>
      <c r="U15955" s="1" t="s">
        <v>78</v>
      </c>
      <c r="V15955" s="1" t="s">
        <v>92</v>
      </c>
      <c r="W15955">
        <v>15</v>
      </c>
    </row>
    <row r="15956" spans="1:23" x14ac:dyDescent="0.2">
      <c r="A15956">
        <v>7568</v>
      </c>
      <c r="B15956">
        <v>7</v>
      </c>
      <c r="C15956">
        <v>3327</v>
      </c>
      <c r="D15956" s="88">
        <v>42859</v>
      </c>
      <c r="E15956" t="b">
        <v>1</v>
      </c>
      <c r="F15956" s="1" t="s">
        <v>37</v>
      </c>
      <c r="G15956" s="1" t="s">
        <v>41</v>
      </c>
      <c r="H15956" s="1" t="s">
        <v>47</v>
      </c>
      <c r="I15956" s="1" t="s">
        <v>44</v>
      </c>
      <c r="J15956" s="1" t="s">
        <v>40</v>
      </c>
      <c r="K15956">
        <v>980.37</v>
      </c>
      <c r="L15956">
        <v>234.43</v>
      </c>
      <c r="M15956">
        <v>1214.8</v>
      </c>
      <c r="N15956" s="88">
        <v>38258</v>
      </c>
      <c r="O15956" s="1" t="s">
        <v>4365</v>
      </c>
      <c r="P15956">
        <v>84</v>
      </c>
      <c r="Q15956">
        <v>50</v>
      </c>
      <c r="R15956" s="1" t="s">
        <v>13830</v>
      </c>
      <c r="S15956" s="1" t="s">
        <v>611</v>
      </c>
      <c r="T15956" s="1" t="s">
        <v>77</v>
      </c>
      <c r="U15956" s="1" t="s">
        <v>78</v>
      </c>
      <c r="V15956" s="1" t="s">
        <v>92</v>
      </c>
      <c r="W15956">
        <v>15</v>
      </c>
    </row>
    <row r="15957" spans="1:23" x14ac:dyDescent="0.2">
      <c r="A15957">
        <v>1693</v>
      </c>
      <c r="B15957">
        <v>70</v>
      </c>
      <c r="C15957">
        <v>3327</v>
      </c>
      <c r="D15957" s="88">
        <v>42795</v>
      </c>
      <c r="E15957" t="b">
        <v>0</v>
      </c>
      <c r="F15957" s="1" t="s">
        <v>37</v>
      </c>
      <c r="G15957" s="1" t="s">
        <v>41</v>
      </c>
      <c r="H15957" s="1" t="s">
        <v>39</v>
      </c>
      <c r="I15957" s="1" t="s">
        <v>50</v>
      </c>
      <c r="J15957" s="1" t="s">
        <v>40</v>
      </c>
      <c r="K15957">
        <v>495.72</v>
      </c>
      <c r="L15957">
        <v>297.43</v>
      </c>
      <c r="M15957">
        <v>793.15000000000009</v>
      </c>
      <c r="N15957" s="88">
        <v>42105</v>
      </c>
      <c r="O15957" s="1" t="s">
        <v>4365</v>
      </c>
      <c r="P15957">
        <v>84</v>
      </c>
      <c r="Q15957">
        <v>50</v>
      </c>
      <c r="R15957" s="1" t="s">
        <v>13830</v>
      </c>
      <c r="S15957" s="1" t="s">
        <v>611</v>
      </c>
      <c r="T15957" s="1" t="s">
        <v>77</v>
      </c>
      <c r="U15957" s="1" t="s">
        <v>78</v>
      </c>
      <c r="V15957" s="1" t="s">
        <v>92</v>
      </c>
      <c r="W15957">
        <v>15</v>
      </c>
    </row>
    <row r="15958" spans="1:23" x14ac:dyDescent="0.2">
      <c r="A15958">
        <v>5566</v>
      </c>
      <c r="B15958">
        <v>30</v>
      </c>
      <c r="C15958">
        <v>3327</v>
      </c>
      <c r="D15958" s="88">
        <v>42912</v>
      </c>
      <c r="E15958" t="b">
        <v>1</v>
      </c>
      <c r="F15958" s="1" t="s">
        <v>37</v>
      </c>
      <c r="G15958" s="1" t="s">
        <v>38</v>
      </c>
      <c r="H15958" s="1" t="s">
        <v>39</v>
      </c>
      <c r="I15958" s="1" t="s">
        <v>50</v>
      </c>
      <c r="J15958" s="1" t="s">
        <v>40</v>
      </c>
      <c r="K15958">
        <v>748.17</v>
      </c>
      <c r="L15958">
        <v>448.9</v>
      </c>
      <c r="M15958">
        <v>1197.07</v>
      </c>
      <c r="N15958" s="88">
        <v>33552</v>
      </c>
      <c r="O15958" s="1" t="s">
        <v>4365</v>
      </c>
      <c r="P15958">
        <v>84</v>
      </c>
      <c r="Q15958">
        <v>50</v>
      </c>
      <c r="R15958" s="1" t="s">
        <v>13830</v>
      </c>
      <c r="S15958" s="1" t="s">
        <v>611</v>
      </c>
      <c r="T15958" s="1" t="s">
        <v>77</v>
      </c>
      <c r="U15958" s="1" t="s">
        <v>78</v>
      </c>
      <c r="V15958" s="1" t="s">
        <v>92</v>
      </c>
      <c r="W15958">
        <v>15</v>
      </c>
    </row>
    <row r="15959" spans="1:23" x14ac:dyDescent="0.2">
      <c r="A15959">
        <v>16236</v>
      </c>
      <c r="B15959">
        <v>17</v>
      </c>
      <c r="C15959">
        <v>3327</v>
      </c>
      <c r="D15959" s="88">
        <v>42928</v>
      </c>
      <c r="E15959" t="b">
        <v>0</v>
      </c>
      <c r="F15959" s="1" t="s">
        <v>37</v>
      </c>
      <c r="G15959" s="1" t="s">
        <v>38</v>
      </c>
      <c r="H15959" s="1" t="s">
        <v>39</v>
      </c>
      <c r="I15959" s="1" t="s">
        <v>50</v>
      </c>
      <c r="J15959" s="1" t="s">
        <v>40</v>
      </c>
      <c r="K15959">
        <v>1024.6600000000001</v>
      </c>
      <c r="L15959">
        <v>614.79999999999995</v>
      </c>
      <c r="M15959">
        <v>1639.46</v>
      </c>
      <c r="N15959" s="88">
        <v>35378</v>
      </c>
      <c r="O15959" s="1" t="s">
        <v>4365</v>
      </c>
      <c r="P15959">
        <v>84</v>
      </c>
      <c r="Q15959">
        <v>50</v>
      </c>
      <c r="R15959" s="1" t="s">
        <v>13830</v>
      </c>
      <c r="S15959" s="1" t="s">
        <v>611</v>
      </c>
      <c r="T15959" s="1" t="s">
        <v>77</v>
      </c>
      <c r="U15959" s="1" t="s">
        <v>78</v>
      </c>
      <c r="V15959" s="1" t="s">
        <v>92</v>
      </c>
      <c r="W15959">
        <v>15</v>
      </c>
    </row>
    <row r="15960" spans="1:23" x14ac:dyDescent="0.2">
      <c r="A15960">
        <v>14020</v>
      </c>
      <c r="B15960">
        <v>97</v>
      </c>
      <c r="C15960">
        <v>3328</v>
      </c>
      <c r="D15960" s="88">
        <v>42963</v>
      </c>
      <c r="E15960" t="b">
        <v>1</v>
      </c>
      <c r="F15960" s="1" t="s">
        <v>37</v>
      </c>
      <c r="G15960" s="1" t="s">
        <v>38</v>
      </c>
      <c r="H15960" s="1" t="s">
        <v>39</v>
      </c>
      <c r="I15960" s="1" t="s">
        <v>40</v>
      </c>
      <c r="J15960" s="1" t="s">
        <v>42</v>
      </c>
      <c r="K15960">
        <v>202.62</v>
      </c>
      <c r="L15960">
        <v>151.96</v>
      </c>
      <c r="M15960">
        <v>354.58000000000004</v>
      </c>
      <c r="N15960" s="88">
        <v>42458</v>
      </c>
      <c r="O15960" s="1" t="s">
        <v>4270</v>
      </c>
      <c r="P15960">
        <v>58</v>
      </c>
      <c r="Q15960">
        <v>62</v>
      </c>
      <c r="R15960" s="1" t="s">
        <v>13829</v>
      </c>
      <c r="S15960" s="1" t="s">
        <v>699</v>
      </c>
      <c r="T15960" s="1" t="s">
        <v>189</v>
      </c>
      <c r="U15960" s="1" t="s">
        <v>78</v>
      </c>
      <c r="V15960" s="1" t="s">
        <v>92</v>
      </c>
      <c r="W15960">
        <v>6</v>
      </c>
    </row>
    <row r="15961" spans="1:23" x14ac:dyDescent="0.2">
      <c r="A15961">
        <v>18924</v>
      </c>
      <c r="B15961">
        <v>93</v>
      </c>
      <c r="C15961">
        <v>3328</v>
      </c>
      <c r="D15961" s="88">
        <v>43050</v>
      </c>
      <c r="E15961" t="b">
        <v>0</v>
      </c>
      <c r="F15961" s="1" t="s">
        <v>37</v>
      </c>
      <c r="G15961" s="1" t="s">
        <v>48</v>
      </c>
      <c r="H15961" s="1" t="s">
        <v>39</v>
      </c>
      <c r="I15961" s="1" t="s">
        <v>40</v>
      </c>
      <c r="J15961" s="1" t="s">
        <v>40</v>
      </c>
      <c r="K15961">
        <v>1065.03</v>
      </c>
      <c r="L15961">
        <v>230.09</v>
      </c>
      <c r="M15961">
        <v>1295.1199999999999</v>
      </c>
      <c r="N15961" s="88">
        <v>36833</v>
      </c>
      <c r="O15961" s="1" t="s">
        <v>4270</v>
      </c>
      <c r="P15961">
        <v>58</v>
      </c>
      <c r="Q15961">
        <v>62</v>
      </c>
      <c r="R15961" s="1" t="s">
        <v>13829</v>
      </c>
      <c r="S15961" s="1" t="s">
        <v>699</v>
      </c>
      <c r="T15961" s="1" t="s">
        <v>189</v>
      </c>
      <c r="U15961" s="1" t="s">
        <v>78</v>
      </c>
      <c r="V15961" s="1" t="s">
        <v>92</v>
      </c>
      <c r="W15961">
        <v>6</v>
      </c>
    </row>
    <row r="15962" spans="1:23" x14ac:dyDescent="0.2">
      <c r="A15962">
        <v>16505</v>
      </c>
      <c r="B15962">
        <v>34</v>
      </c>
      <c r="C15962">
        <v>3328</v>
      </c>
      <c r="D15962" s="88">
        <v>42814</v>
      </c>
      <c r="E15962" t="b">
        <v>0</v>
      </c>
      <c r="F15962" s="1" t="s">
        <v>37</v>
      </c>
      <c r="G15962" s="1" t="s">
        <v>45</v>
      </c>
      <c r="H15962" s="1" t="s">
        <v>47</v>
      </c>
      <c r="I15962" s="1" t="s">
        <v>50</v>
      </c>
      <c r="J15962" s="1" t="s">
        <v>42</v>
      </c>
      <c r="K15962">
        <v>774.53</v>
      </c>
      <c r="L15962">
        <v>464.72</v>
      </c>
      <c r="M15962">
        <v>1239.25</v>
      </c>
      <c r="N15962" s="88">
        <v>37698</v>
      </c>
      <c r="O15962" s="1" t="s">
        <v>4270</v>
      </c>
      <c r="P15962">
        <v>58</v>
      </c>
      <c r="Q15962">
        <v>62</v>
      </c>
      <c r="R15962" s="1" t="s">
        <v>13829</v>
      </c>
      <c r="S15962" s="1" t="s">
        <v>699</v>
      </c>
      <c r="T15962" s="1" t="s">
        <v>189</v>
      </c>
      <c r="U15962" s="1" t="s">
        <v>78</v>
      </c>
      <c r="V15962" s="1" t="s">
        <v>92</v>
      </c>
      <c r="W15962">
        <v>6</v>
      </c>
    </row>
    <row r="15963" spans="1:23" x14ac:dyDescent="0.2">
      <c r="A15963">
        <v>19473</v>
      </c>
      <c r="B15963">
        <v>64</v>
      </c>
      <c r="C15963">
        <v>3328</v>
      </c>
      <c r="D15963" s="88">
        <v>43059</v>
      </c>
      <c r="E15963" t="b">
        <v>0</v>
      </c>
      <c r="F15963" s="1" t="s">
        <v>37</v>
      </c>
      <c r="G15963" s="1" t="s">
        <v>41</v>
      </c>
      <c r="H15963" s="1" t="s">
        <v>39</v>
      </c>
      <c r="I15963" s="1" t="s">
        <v>40</v>
      </c>
      <c r="J15963" s="1" t="s">
        <v>42</v>
      </c>
      <c r="K15963">
        <v>1469.44</v>
      </c>
      <c r="L15963">
        <v>596.54999999999995</v>
      </c>
      <c r="M15963">
        <v>2065.9899999999998</v>
      </c>
      <c r="N15963" s="88">
        <v>41047</v>
      </c>
      <c r="O15963" s="1" t="s">
        <v>4270</v>
      </c>
      <c r="P15963">
        <v>58</v>
      </c>
      <c r="Q15963">
        <v>62</v>
      </c>
      <c r="R15963" s="1" t="s">
        <v>13829</v>
      </c>
      <c r="S15963" s="1" t="s">
        <v>699</v>
      </c>
      <c r="T15963" s="1" t="s">
        <v>189</v>
      </c>
      <c r="U15963" s="1" t="s">
        <v>78</v>
      </c>
      <c r="V15963" s="1" t="s">
        <v>92</v>
      </c>
      <c r="W15963">
        <v>6</v>
      </c>
    </row>
    <row r="15964" spans="1:23" x14ac:dyDescent="0.2">
      <c r="A15964">
        <v>14051</v>
      </c>
      <c r="B15964">
        <v>39</v>
      </c>
      <c r="C15964">
        <v>3331</v>
      </c>
      <c r="D15964" s="88">
        <v>43009</v>
      </c>
      <c r="E15964" t="b">
        <v>1</v>
      </c>
      <c r="F15964" s="1" t="s">
        <v>37</v>
      </c>
      <c r="G15964" s="1" t="s">
        <v>46</v>
      </c>
      <c r="H15964" s="1" t="s">
        <v>39</v>
      </c>
      <c r="I15964" s="1" t="s">
        <v>40</v>
      </c>
      <c r="J15964" s="1" t="s">
        <v>42</v>
      </c>
      <c r="K15964">
        <v>1812.75</v>
      </c>
      <c r="L15964">
        <v>582.48</v>
      </c>
      <c r="M15964">
        <v>2395.23</v>
      </c>
      <c r="N15964" s="88">
        <v>40336</v>
      </c>
      <c r="O15964" s="1" t="s">
        <v>4270</v>
      </c>
      <c r="P15964">
        <v>18</v>
      </c>
      <c r="Q15964">
        <v>52</v>
      </c>
      <c r="R15964" s="1" t="s">
        <v>13830</v>
      </c>
      <c r="S15964" s="1" t="s">
        <v>1234</v>
      </c>
      <c r="T15964" s="1" t="s">
        <v>101</v>
      </c>
      <c r="U15964" s="1" t="s">
        <v>78</v>
      </c>
      <c r="V15964" s="1" t="s">
        <v>92</v>
      </c>
      <c r="W15964">
        <v>8</v>
      </c>
    </row>
    <row r="15965" spans="1:23" x14ac:dyDescent="0.2">
      <c r="A15965">
        <v>5118</v>
      </c>
      <c r="B15965">
        <v>59</v>
      </c>
      <c r="C15965">
        <v>3331</v>
      </c>
      <c r="D15965" s="88">
        <v>43063</v>
      </c>
      <c r="E15965" t="b">
        <v>1</v>
      </c>
      <c r="F15965" s="1" t="s">
        <v>37</v>
      </c>
      <c r="G15965" s="1" t="s">
        <v>38</v>
      </c>
      <c r="H15965" s="1" t="s">
        <v>39</v>
      </c>
      <c r="I15965" s="1" t="s">
        <v>40</v>
      </c>
      <c r="J15965" s="1" t="s">
        <v>42</v>
      </c>
      <c r="K15965">
        <v>1061.56</v>
      </c>
      <c r="L15965">
        <v>733.58</v>
      </c>
      <c r="M15965">
        <v>1795.1399999999999</v>
      </c>
      <c r="N15965" s="88">
        <v>34170</v>
      </c>
      <c r="O15965" s="1" t="s">
        <v>4270</v>
      </c>
      <c r="P15965">
        <v>18</v>
      </c>
      <c r="Q15965">
        <v>52</v>
      </c>
      <c r="R15965" s="1" t="s">
        <v>13830</v>
      </c>
      <c r="S15965" s="1" t="s">
        <v>1234</v>
      </c>
      <c r="T15965" s="1" t="s">
        <v>101</v>
      </c>
      <c r="U15965" s="1" t="s">
        <v>78</v>
      </c>
      <c r="V15965" s="1" t="s">
        <v>92</v>
      </c>
      <c r="W15965">
        <v>8</v>
      </c>
    </row>
    <row r="15966" spans="1:23" x14ac:dyDescent="0.2">
      <c r="A15966">
        <v>17798</v>
      </c>
      <c r="B15966">
        <v>77</v>
      </c>
      <c r="C15966">
        <v>3331</v>
      </c>
      <c r="D15966" s="88">
        <v>42925</v>
      </c>
      <c r="E15966" t="b">
        <v>0</v>
      </c>
      <c r="F15966" s="1" t="s">
        <v>37</v>
      </c>
      <c r="G15966" s="1" t="s">
        <v>45</v>
      </c>
      <c r="H15966" s="1" t="s">
        <v>47</v>
      </c>
      <c r="I15966" s="1" t="s">
        <v>40</v>
      </c>
      <c r="J15966" s="1" t="s">
        <v>42</v>
      </c>
      <c r="K15966">
        <v>1240.31</v>
      </c>
      <c r="L15966">
        <v>795.1</v>
      </c>
      <c r="M15966">
        <v>2035.4099999999999</v>
      </c>
      <c r="N15966" s="88">
        <v>40553</v>
      </c>
      <c r="O15966" s="1" t="s">
        <v>4270</v>
      </c>
      <c r="P15966">
        <v>18</v>
      </c>
      <c r="Q15966">
        <v>52</v>
      </c>
      <c r="R15966" s="1" t="s">
        <v>13830</v>
      </c>
      <c r="S15966" s="1" t="s">
        <v>1234</v>
      </c>
      <c r="T15966" s="1" t="s">
        <v>101</v>
      </c>
      <c r="U15966" s="1" t="s">
        <v>78</v>
      </c>
      <c r="V15966" s="1" t="s">
        <v>92</v>
      </c>
      <c r="W15966">
        <v>8</v>
      </c>
    </row>
    <row r="15967" spans="1:23" x14ac:dyDescent="0.2">
      <c r="A15967">
        <v>17731</v>
      </c>
      <c r="B15967">
        <v>24</v>
      </c>
      <c r="C15967">
        <v>3331</v>
      </c>
      <c r="D15967" s="88">
        <v>42753</v>
      </c>
      <c r="E15967" t="b">
        <v>1</v>
      </c>
      <c r="F15967" s="1" t="s">
        <v>37</v>
      </c>
      <c r="G15967" s="1" t="s">
        <v>38</v>
      </c>
      <c r="H15967" s="1" t="s">
        <v>47</v>
      </c>
      <c r="I15967" s="1" t="s">
        <v>40</v>
      </c>
      <c r="J15967" s="1" t="s">
        <v>42</v>
      </c>
      <c r="K15967">
        <v>1777.8</v>
      </c>
      <c r="L15967">
        <v>820.78</v>
      </c>
      <c r="M15967">
        <v>2598.58</v>
      </c>
      <c r="N15967" s="88">
        <v>40670</v>
      </c>
      <c r="O15967" s="1" t="s">
        <v>4270</v>
      </c>
      <c r="P15967">
        <v>18</v>
      </c>
      <c r="Q15967">
        <v>52</v>
      </c>
      <c r="R15967" s="1" t="s">
        <v>13830</v>
      </c>
      <c r="S15967" s="1" t="s">
        <v>1234</v>
      </c>
      <c r="T15967" s="1" t="s">
        <v>101</v>
      </c>
      <c r="U15967" s="1" t="s">
        <v>78</v>
      </c>
      <c r="V15967" s="1" t="s">
        <v>92</v>
      </c>
      <c r="W15967">
        <v>8</v>
      </c>
    </row>
    <row r="15968" spans="1:23" x14ac:dyDescent="0.2">
      <c r="A15968">
        <v>6292</v>
      </c>
      <c r="B15968">
        <v>42</v>
      </c>
      <c r="C15968">
        <v>3331</v>
      </c>
      <c r="D15968" s="88">
        <v>42914</v>
      </c>
      <c r="E15968" t="b">
        <v>0</v>
      </c>
      <c r="F15968" s="1" t="s">
        <v>37</v>
      </c>
      <c r="G15968" s="1" t="s">
        <v>43</v>
      </c>
      <c r="H15968" s="1" t="s">
        <v>47</v>
      </c>
      <c r="I15968" s="1" t="s">
        <v>40</v>
      </c>
      <c r="J15968" s="1" t="s">
        <v>51</v>
      </c>
      <c r="K15968">
        <v>1810</v>
      </c>
      <c r="L15968">
        <v>1610.9</v>
      </c>
      <c r="M15968">
        <v>3420.9</v>
      </c>
      <c r="N15968" s="88">
        <v>39526</v>
      </c>
      <c r="O15968" s="1" t="s">
        <v>4270</v>
      </c>
      <c r="P15968">
        <v>18</v>
      </c>
      <c r="Q15968">
        <v>52</v>
      </c>
      <c r="R15968" s="1" t="s">
        <v>13830</v>
      </c>
      <c r="S15968" s="1" t="s">
        <v>1234</v>
      </c>
      <c r="T15968" s="1" t="s">
        <v>101</v>
      </c>
      <c r="U15968" s="1" t="s">
        <v>78</v>
      </c>
      <c r="V15968" s="1" t="s">
        <v>92</v>
      </c>
      <c r="W15968">
        <v>8</v>
      </c>
    </row>
    <row r="15969" spans="1:23" x14ac:dyDescent="0.2">
      <c r="A15969">
        <v>8432</v>
      </c>
      <c r="B15969">
        <v>61</v>
      </c>
      <c r="C15969">
        <v>3332</v>
      </c>
      <c r="D15969" s="88">
        <v>42757</v>
      </c>
      <c r="E15969" t="b">
        <v>0</v>
      </c>
      <c r="F15969" s="1" t="s">
        <v>37</v>
      </c>
      <c r="G15969" s="1" t="s">
        <v>43</v>
      </c>
      <c r="H15969" s="1" t="s">
        <v>39</v>
      </c>
      <c r="I15969" s="1" t="s">
        <v>44</v>
      </c>
      <c r="J15969" s="1" t="s">
        <v>40</v>
      </c>
      <c r="K15969">
        <v>71.16</v>
      </c>
      <c r="L15969">
        <v>56.93</v>
      </c>
      <c r="M15969">
        <v>128.09</v>
      </c>
      <c r="N15969" s="88">
        <v>42172</v>
      </c>
      <c r="O15969" s="1" t="s">
        <v>4270</v>
      </c>
      <c r="P15969">
        <v>43</v>
      </c>
      <c r="Q15969">
        <v>25</v>
      </c>
      <c r="R15969" s="1" t="s">
        <v>13831</v>
      </c>
      <c r="S15969" s="1" t="s">
        <v>111</v>
      </c>
      <c r="T15969" s="1" t="s">
        <v>189</v>
      </c>
      <c r="U15969" s="1" t="s">
        <v>78</v>
      </c>
      <c r="V15969" s="1" t="s">
        <v>92</v>
      </c>
      <c r="W15969">
        <v>3</v>
      </c>
    </row>
    <row r="15970" spans="1:23" x14ac:dyDescent="0.2">
      <c r="A15970">
        <v>16960</v>
      </c>
      <c r="B15970">
        <v>90</v>
      </c>
      <c r="C15970">
        <v>3332</v>
      </c>
      <c r="D15970" s="88">
        <v>42823</v>
      </c>
      <c r="E15970" t="b">
        <v>1</v>
      </c>
      <c r="F15970" s="1" t="s">
        <v>37</v>
      </c>
      <c r="G15970" s="1" t="s">
        <v>45</v>
      </c>
      <c r="H15970" s="1" t="s">
        <v>39</v>
      </c>
      <c r="I15970" s="1" t="s">
        <v>44</v>
      </c>
      <c r="J15970" s="1" t="s">
        <v>40</v>
      </c>
      <c r="K15970">
        <v>363.01</v>
      </c>
      <c r="L15970">
        <v>290.41000000000003</v>
      </c>
      <c r="M15970">
        <v>653.42000000000007</v>
      </c>
      <c r="N15970" s="88">
        <v>38482</v>
      </c>
      <c r="O15970" s="1" t="s">
        <v>4270</v>
      </c>
      <c r="P15970">
        <v>43</v>
      </c>
      <c r="Q15970">
        <v>25</v>
      </c>
      <c r="R15970" s="1" t="s">
        <v>13831</v>
      </c>
      <c r="S15970" s="1" t="s">
        <v>111</v>
      </c>
      <c r="T15970" s="1" t="s">
        <v>189</v>
      </c>
      <c r="U15970" s="1" t="s">
        <v>78</v>
      </c>
      <c r="V15970" s="1" t="s">
        <v>92</v>
      </c>
      <c r="W15970">
        <v>3</v>
      </c>
    </row>
    <row r="15971" spans="1:23" x14ac:dyDescent="0.2">
      <c r="A15971">
        <v>19149</v>
      </c>
      <c r="B15971">
        <v>74</v>
      </c>
      <c r="C15971">
        <v>3332</v>
      </c>
      <c r="D15971" s="88">
        <v>42939</v>
      </c>
      <c r="E15971" t="b">
        <v>1</v>
      </c>
      <c r="F15971" s="1" t="s">
        <v>37</v>
      </c>
      <c r="G15971" s="1" t="s">
        <v>48</v>
      </c>
      <c r="H15971" s="1" t="s">
        <v>39</v>
      </c>
      <c r="I15971" s="1" t="s">
        <v>40</v>
      </c>
      <c r="J15971" s="1" t="s">
        <v>40</v>
      </c>
      <c r="K15971">
        <v>1228.07</v>
      </c>
      <c r="L15971">
        <v>400.91</v>
      </c>
      <c r="M15971">
        <v>1628.98</v>
      </c>
      <c r="N15971" s="88">
        <v>36668</v>
      </c>
      <c r="O15971" s="1" t="s">
        <v>4270</v>
      </c>
      <c r="P15971">
        <v>43</v>
      </c>
      <c r="Q15971">
        <v>25</v>
      </c>
      <c r="R15971" s="1" t="s">
        <v>13831</v>
      </c>
      <c r="S15971" s="1" t="s">
        <v>111</v>
      </c>
      <c r="T15971" s="1" t="s">
        <v>189</v>
      </c>
      <c r="U15971" s="1" t="s">
        <v>78</v>
      </c>
      <c r="V15971" s="1" t="s">
        <v>92</v>
      </c>
      <c r="W15971">
        <v>3</v>
      </c>
    </row>
    <row r="15972" spans="1:23" x14ac:dyDescent="0.2">
      <c r="A15972">
        <v>6435</v>
      </c>
      <c r="B15972">
        <v>36</v>
      </c>
      <c r="C15972">
        <v>3332</v>
      </c>
      <c r="D15972" s="88">
        <v>42784</v>
      </c>
      <c r="E15972" t="b">
        <v>0</v>
      </c>
      <c r="F15972" s="1" t="s">
        <v>37</v>
      </c>
      <c r="G15972" s="1" t="s">
        <v>38</v>
      </c>
      <c r="H15972" s="1" t="s">
        <v>39</v>
      </c>
      <c r="I15972" s="1" t="s">
        <v>44</v>
      </c>
      <c r="J15972" s="1" t="s">
        <v>40</v>
      </c>
      <c r="K15972">
        <v>945.04</v>
      </c>
      <c r="L15972">
        <v>507.58</v>
      </c>
      <c r="M15972">
        <v>1452.62</v>
      </c>
      <c r="N15972" s="88">
        <v>35052</v>
      </c>
      <c r="O15972" s="1" t="s">
        <v>4270</v>
      </c>
      <c r="P15972">
        <v>43</v>
      </c>
      <c r="Q15972">
        <v>25</v>
      </c>
      <c r="R15972" s="1" t="s">
        <v>13831</v>
      </c>
      <c r="S15972" s="1" t="s">
        <v>111</v>
      </c>
      <c r="T15972" s="1" t="s">
        <v>189</v>
      </c>
      <c r="U15972" s="1" t="s">
        <v>78</v>
      </c>
      <c r="V15972" s="1" t="s">
        <v>92</v>
      </c>
      <c r="W15972">
        <v>3</v>
      </c>
    </row>
    <row r="15973" spans="1:23" x14ac:dyDescent="0.2">
      <c r="A15973">
        <v>16400</v>
      </c>
      <c r="B15973">
        <v>26</v>
      </c>
      <c r="C15973">
        <v>3332</v>
      </c>
      <c r="D15973" s="88">
        <v>43094</v>
      </c>
      <c r="E15973" t="b">
        <v>0</v>
      </c>
      <c r="F15973" s="1" t="s">
        <v>37</v>
      </c>
      <c r="G15973" s="1" t="s">
        <v>48</v>
      </c>
      <c r="H15973" s="1" t="s">
        <v>39</v>
      </c>
      <c r="I15973" s="1" t="s">
        <v>40</v>
      </c>
      <c r="J15973" s="1" t="s">
        <v>40</v>
      </c>
      <c r="K15973">
        <v>1992.93</v>
      </c>
      <c r="L15973">
        <v>762.63</v>
      </c>
      <c r="M15973">
        <v>2755.56</v>
      </c>
      <c r="N15973" s="88">
        <v>34115</v>
      </c>
      <c r="O15973" s="1" t="s">
        <v>4270</v>
      </c>
      <c r="P15973">
        <v>43</v>
      </c>
      <c r="Q15973">
        <v>25</v>
      </c>
      <c r="R15973" s="1" t="s">
        <v>13831</v>
      </c>
      <c r="S15973" s="1" t="s">
        <v>111</v>
      </c>
      <c r="T15973" s="1" t="s">
        <v>189</v>
      </c>
      <c r="U15973" s="1" t="s">
        <v>78</v>
      </c>
      <c r="V15973" s="1" t="s">
        <v>92</v>
      </c>
      <c r="W15973">
        <v>3</v>
      </c>
    </row>
    <row r="15974" spans="1:23" x14ac:dyDescent="0.2">
      <c r="A15974">
        <v>17590</v>
      </c>
      <c r="B15974">
        <v>60</v>
      </c>
      <c r="C15974">
        <v>3332</v>
      </c>
      <c r="D15974" s="88">
        <v>42792</v>
      </c>
      <c r="E15974" t="b">
        <v>1</v>
      </c>
      <c r="F15974" s="1" t="s">
        <v>37</v>
      </c>
      <c r="G15974" s="1" t="s">
        <v>46</v>
      </c>
      <c r="H15974" s="1" t="s">
        <v>39</v>
      </c>
      <c r="I15974" s="1" t="s">
        <v>50</v>
      </c>
      <c r="J15974" s="1" t="s">
        <v>51</v>
      </c>
      <c r="K15974">
        <v>1977.36</v>
      </c>
      <c r="L15974">
        <v>1759.85</v>
      </c>
      <c r="M15974">
        <v>3737.21</v>
      </c>
      <c r="N15974" s="88">
        <v>40779</v>
      </c>
      <c r="O15974" s="1" t="s">
        <v>4270</v>
      </c>
      <c r="P15974">
        <v>43</v>
      </c>
      <c r="Q15974">
        <v>25</v>
      </c>
      <c r="R15974" s="1" t="s">
        <v>13831</v>
      </c>
      <c r="S15974" s="1" t="s">
        <v>111</v>
      </c>
      <c r="T15974" s="1" t="s">
        <v>189</v>
      </c>
      <c r="U15974" s="1" t="s">
        <v>78</v>
      </c>
      <c r="V15974" s="1" t="s">
        <v>92</v>
      </c>
      <c r="W15974">
        <v>3</v>
      </c>
    </row>
    <row r="15975" spans="1:23" x14ac:dyDescent="0.2">
      <c r="A15975">
        <v>18590</v>
      </c>
      <c r="B15975">
        <v>21</v>
      </c>
      <c r="C15975">
        <v>3333</v>
      </c>
      <c r="D15975" s="88">
        <v>42845</v>
      </c>
      <c r="E15975" t="b">
        <v>1</v>
      </c>
      <c r="F15975" s="1" t="s">
        <v>37</v>
      </c>
      <c r="G15975" s="1" t="s">
        <v>38</v>
      </c>
      <c r="H15975" s="1" t="s">
        <v>39</v>
      </c>
      <c r="I15975" s="1" t="s">
        <v>40</v>
      </c>
      <c r="J15975" s="1" t="s">
        <v>42</v>
      </c>
      <c r="K15975">
        <v>1071.23</v>
      </c>
      <c r="L15975">
        <v>380.74</v>
      </c>
      <c r="M15975">
        <v>1451.97</v>
      </c>
      <c r="N15975" s="88">
        <v>36334</v>
      </c>
      <c r="O15975" s="1" t="s">
        <v>4270</v>
      </c>
      <c r="P15975">
        <v>30</v>
      </c>
      <c r="Q15975">
        <v>44</v>
      </c>
      <c r="R15975" s="1" t="s">
        <v>13830</v>
      </c>
      <c r="S15975" s="1" t="s">
        <v>3887</v>
      </c>
      <c r="T15975" s="1" t="s">
        <v>91</v>
      </c>
      <c r="U15975" s="1" t="s">
        <v>78</v>
      </c>
      <c r="V15975" s="1" t="s">
        <v>80</v>
      </c>
      <c r="W15975">
        <v>17</v>
      </c>
    </row>
    <row r="15976" spans="1:23" x14ac:dyDescent="0.2">
      <c r="A15976">
        <v>12059</v>
      </c>
      <c r="B15976">
        <v>95</v>
      </c>
      <c r="C15976">
        <v>3333</v>
      </c>
      <c r="D15976" s="88">
        <v>42848</v>
      </c>
      <c r="E15976" t="b">
        <v>0</v>
      </c>
      <c r="F15976" s="1" t="s">
        <v>37</v>
      </c>
      <c r="G15976" s="1" t="s">
        <v>46</v>
      </c>
      <c r="H15976" s="1" t="s">
        <v>39</v>
      </c>
      <c r="I15976" s="1" t="s">
        <v>40</v>
      </c>
      <c r="J15976" s="1" t="s">
        <v>42</v>
      </c>
      <c r="K15976">
        <v>569.55999999999995</v>
      </c>
      <c r="L15976">
        <v>528.42999999999995</v>
      </c>
      <c r="M15976">
        <v>1097.9899999999998</v>
      </c>
      <c r="N15976" s="88">
        <v>37539</v>
      </c>
      <c r="O15976" s="1" t="s">
        <v>4270</v>
      </c>
      <c r="P15976">
        <v>30</v>
      </c>
      <c r="Q15976">
        <v>44</v>
      </c>
      <c r="R15976" s="1" t="s">
        <v>13830</v>
      </c>
      <c r="S15976" s="1" t="s">
        <v>3887</v>
      </c>
      <c r="T15976" s="1" t="s">
        <v>91</v>
      </c>
      <c r="U15976" s="1" t="s">
        <v>78</v>
      </c>
      <c r="V15976" s="1" t="s">
        <v>80</v>
      </c>
      <c r="W15976">
        <v>17</v>
      </c>
    </row>
    <row r="15977" spans="1:23" x14ac:dyDescent="0.2">
      <c r="A15977">
        <v>10190</v>
      </c>
      <c r="B15977">
        <v>59</v>
      </c>
      <c r="C15977">
        <v>3333</v>
      </c>
      <c r="D15977" s="88">
        <v>42754</v>
      </c>
      <c r="E15977" t="b">
        <v>1</v>
      </c>
      <c r="F15977" s="1" t="s">
        <v>37</v>
      </c>
      <c r="G15977" s="1" t="s">
        <v>38</v>
      </c>
      <c r="H15977" s="1" t="s">
        <v>39</v>
      </c>
      <c r="I15977" s="1" t="s">
        <v>40</v>
      </c>
      <c r="J15977" s="1" t="s">
        <v>42</v>
      </c>
      <c r="K15977">
        <v>1061.56</v>
      </c>
      <c r="L15977">
        <v>733.58</v>
      </c>
      <c r="M15977">
        <v>1795.1399999999999</v>
      </c>
      <c r="N15977" s="88">
        <v>36146</v>
      </c>
      <c r="O15977" s="1" t="s">
        <v>4270</v>
      </c>
      <c r="P15977">
        <v>30</v>
      </c>
      <c r="Q15977">
        <v>44</v>
      </c>
      <c r="R15977" s="1" t="s">
        <v>13830</v>
      </c>
      <c r="S15977" s="1" t="s">
        <v>3887</v>
      </c>
      <c r="T15977" s="1" t="s">
        <v>91</v>
      </c>
      <c r="U15977" s="1" t="s">
        <v>78</v>
      </c>
      <c r="V15977" s="1" t="s">
        <v>80</v>
      </c>
      <c r="W15977">
        <v>17</v>
      </c>
    </row>
    <row r="15978" spans="1:23" x14ac:dyDescent="0.2">
      <c r="A15978">
        <v>17266</v>
      </c>
      <c r="B15978">
        <v>15</v>
      </c>
      <c r="C15978">
        <v>3333</v>
      </c>
      <c r="D15978" s="88">
        <v>42831</v>
      </c>
      <c r="E15978" t="b">
        <v>1</v>
      </c>
      <c r="F15978" s="1" t="s">
        <v>37</v>
      </c>
      <c r="G15978" s="1" t="s">
        <v>45</v>
      </c>
      <c r="H15978" s="1" t="s">
        <v>39</v>
      </c>
      <c r="I15978" s="1" t="s">
        <v>44</v>
      </c>
      <c r="J15978" s="1" t="s">
        <v>40</v>
      </c>
      <c r="K15978">
        <v>958.74</v>
      </c>
      <c r="L15978">
        <v>748.9</v>
      </c>
      <c r="M15978">
        <v>1707.6399999999999</v>
      </c>
      <c r="N15978" s="88">
        <v>39880</v>
      </c>
      <c r="O15978" s="1" t="s">
        <v>4270</v>
      </c>
      <c r="P15978">
        <v>30</v>
      </c>
      <c r="Q15978">
        <v>44</v>
      </c>
      <c r="R15978" s="1" t="s">
        <v>13830</v>
      </c>
      <c r="S15978" s="1" t="s">
        <v>3887</v>
      </c>
      <c r="T15978" s="1" t="s">
        <v>91</v>
      </c>
      <c r="U15978" s="1" t="s">
        <v>78</v>
      </c>
      <c r="V15978" s="1" t="s">
        <v>80</v>
      </c>
      <c r="W15978">
        <v>17</v>
      </c>
    </row>
    <row r="15979" spans="1:23" x14ac:dyDescent="0.2">
      <c r="A15979">
        <v>17019</v>
      </c>
      <c r="B15979">
        <v>94</v>
      </c>
      <c r="C15979">
        <v>3333</v>
      </c>
      <c r="D15979" s="88">
        <v>42908</v>
      </c>
      <c r="E15979" t="b">
        <v>1</v>
      </c>
      <c r="F15979" s="1" t="s">
        <v>37</v>
      </c>
      <c r="G15979" s="1" t="s">
        <v>46</v>
      </c>
      <c r="H15979" s="1" t="s">
        <v>39</v>
      </c>
      <c r="I15979" s="1" t="s">
        <v>40</v>
      </c>
      <c r="J15979" s="1" t="s">
        <v>42</v>
      </c>
      <c r="K15979">
        <v>1635.3</v>
      </c>
      <c r="L15979">
        <v>993.66</v>
      </c>
      <c r="M15979">
        <v>2628.96</v>
      </c>
      <c r="N15979" s="88">
        <v>38002</v>
      </c>
      <c r="O15979" s="1" t="s">
        <v>4270</v>
      </c>
      <c r="P15979">
        <v>30</v>
      </c>
      <c r="Q15979">
        <v>44</v>
      </c>
      <c r="R15979" s="1" t="s">
        <v>13830</v>
      </c>
      <c r="S15979" s="1" t="s">
        <v>3887</v>
      </c>
      <c r="T15979" s="1" t="s">
        <v>91</v>
      </c>
      <c r="U15979" s="1" t="s">
        <v>78</v>
      </c>
      <c r="V15979" s="1" t="s">
        <v>80</v>
      </c>
      <c r="W15979">
        <v>17</v>
      </c>
    </row>
    <row r="15980" spans="1:23" x14ac:dyDescent="0.2">
      <c r="A15980">
        <v>10827</v>
      </c>
      <c r="B15980">
        <v>19</v>
      </c>
      <c r="C15980">
        <v>3334</v>
      </c>
      <c r="D15980" s="88">
        <v>42986</v>
      </c>
      <c r="E15980" t="b">
        <v>0</v>
      </c>
      <c r="F15980" s="1" t="s">
        <v>37</v>
      </c>
      <c r="G15980" s="1" t="s">
        <v>43</v>
      </c>
      <c r="H15980" s="1" t="s">
        <v>47</v>
      </c>
      <c r="I15980" s="1" t="s">
        <v>50</v>
      </c>
      <c r="J15980" s="1" t="s">
        <v>42</v>
      </c>
      <c r="K15980">
        <v>12.01</v>
      </c>
      <c r="L15980">
        <v>7.21</v>
      </c>
      <c r="M15980">
        <v>19.22</v>
      </c>
      <c r="N15980" s="88">
        <v>39880</v>
      </c>
      <c r="O15980" s="1" t="s">
        <v>4270</v>
      </c>
      <c r="P15980">
        <v>63</v>
      </c>
      <c r="Q15980">
        <v>58</v>
      </c>
      <c r="R15980" s="1" t="s">
        <v>13830</v>
      </c>
      <c r="S15980" s="1" t="s">
        <v>420</v>
      </c>
      <c r="T15980" s="1" t="s">
        <v>189</v>
      </c>
      <c r="U15980" s="1" t="s">
        <v>78</v>
      </c>
      <c r="V15980" s="1" t="s">
        <v>80</v>
      </c>
      <c r="W15980">
        <v>12</v>
      </c>
    </row>
    <row r="15981" spans="1:23" x14ac:dyDescent="0.2">
      <c r="A15981">
        <v>14599</v>
      </c>
      <c r="B15981">
        <v>45</v>
      </c>
      <c r="C15981">
        <v>3334</v>
      </c>
      <c r="D15981" s="88">
        <v>42999</v>
      </c>
      <c r="E15981" t="b">
        <v>1</v>
      </c>
      <c r="F15981" s="1" t="s">
        <v>37</v>
      </c>
      <c r="G15981" s="1" t="s">
        <v>38</v>
      </c>
      <c r="H15981" s="1" t="s">
        <v>39</v>
      </c>
      <c r="I15981" s="1" t="s">
        <v>40</v>
      </c>
      <c r="J15981" s="1" t="s">
        <v>40</v>
      </c>
      <c r="K15981">
        <v>441.49</v>
      </c>
      <c r="L15981">
        <v>84.99</v>
      </c>
      <c r="M15981">
        <v>526.48</v>
      </c>
      <c r="N15981" s="88">
        <v>38991</v>
      </c>
      <c r="O15981" s="1" t="s">
        <v>4270</v>
      </c>
      <c r="P15981">
        <v>63</v>
      </c>
      <c r="Q15981">
        <v>58</v>
      </c>
      <c r="R15981" s="1" t="s">
        <v>13830</v>
      </c>
      <c r="S15981" s="1" t="s">
        <v>420</v>
      </c>
      <c r="T15981" s="1" t="s">
        <v>189</v>
      </c>
      <c r="U15981" s="1" t="s">
        <v>78</v>
      </c>
      <c r="V15981" s="1" t="s">
        <v>80</v>
      </c>
      <c r="W15981">
        <v>12</v>
      </c>
    </row>
    <row r="15982" spans="1:23" x14ac:dyDescent="0.2">
      <c r="A15982">
        <v>3041</v>
      </c>
      <c r="B15982">
        <v>6</v>
      </c>
      <c r="C15982">
        <v>3334</v>
      </c>
      <c r="D15982" s="88">
        <v>42781</v>
      </c>
      <c r="E15982" t="b">
        <v>1</v>
      </c>
      <c r="F15982" s="1" t="s">
        <v>37</v>
      </c>
      <c r="G15982" s="1" t="s">
        <v>43</v>
      </c>
      <c r="H15982" s="1" t="s">
        <v>39</v>
      </c>
      <c r="I15982" s="1" t="s">
        <v>50</v>
      </c>
      <c r="J15982" s="1" t="s">
        <v>40</v>
      </c>
      <c r="K15982">
        <v>227.88</v>
      </c>
      <c r="L15982">
        <v>136.72999999999999</v>
      </c>
      <c r="M15982">
        <v>364.61</v>
      </c>
      <c r="N15982" s="88">
        <v>40649</v>
      </c>
      <c r="O15982" s="1" t="s">
        <v>4270</v>
      </c>
      <c r="P15982">
        <v>63</v>
      </c>
      <c r="Q15982">
        <v>58</v>
      </c>
      <c r="R15982" s="1" t="s">
        <v>13830</v>
      </c>
      <c r="S15982" s="1" t="s">
        <v>420</v>
      </c>
      <c r="T15982" s="1" t="s">
        <v>189</v>
      </c>
      <c r="U15982" s="1" t="s">
        <v>78</v>
      </c>
      <c r="V15982" s="1" t="s">
        <v>80</v>
      </c>
      <c r="W15982">
        <v>12</v>
      </c>
    </row>
    <row r="15983" spans="1:23" x14ac:dyDescent="0.2">
      <c r="A15983">
        <v>2871</v>
      </c>
      <c r="B15983">
        <v>67</v>
      </c>
      <c r="C15983">
        <v>3334</v>
      </c>
      <c r="D15983" s="88">
        <v>42793</v>
      </c>
      <c r="E15983" t="b">
        <v>1</v>
      </c>
      <c r="F15983" s="1" t="s">
        <v>37</v>
      </c>
      <c r="G15983" s="1" t="s">
        <v>45</v>
      </c>
      <c r="H15983" s="1" t="s">
        <v>47</v>
      </c>
      <c r="I15983" s="1" t="s">
        <v>40</v>
      </c>
      <c r="J15983" s="1" t="s">
        <v>40</v>
      </c>
      <c r="K15983">
        <v>544.04999999999995</v>
      </c>
      <c r="L15983">
        <v>376.84</v>
      </c>
      <c r="M15983">
        <v>920.88999999999987</v>
      </c>
      <c r="N15983" s="88">
        <v>40410</v>
      </c>
      <c r="O15983" s="1" t="s">
        <v>4270</v>
      </c>
      <c r="P15983">
        <v>63</v>
      </c>
      <c r="Q15983">
        <v>58</v>
      </c>
      <c r="R15983" s="1" t="s">
        <v>13830</v>
      </c>
      <c r="S15983" s="1" t="s">
        <v>420</v>
      </c>
      <c r="T15983" s="1" t="s">
        <v>189</v>
      </c>
      <c r="U15983" s="1" t="s">
        <v>78</v>
      </c>
      <c r="V15983" s="1" t="s">
        <v>80</v>
      </c>
      <c r="W15983">
        <v>12</v>
      </c>
    </row>
    <row r="15984" spans="1:23" x14ac:dyDescent="0.2">
      <c r="A15984">
        <v>19707</v>
      </c>
      <c r="B15984">
        <v>64</v>
      </c>
      <c r="C15984">
        <v>3334</v>
      </c>
      <c r="D15984" s="88">
        <v>42815</v>
      </c>
      <c r="E15984" t="b">
        <v>0</v>
      </c>
      <c r="F15984" s="1" t="s">
        <v>37</v>
      </c>
      <c r="G15984" s="1" t="s">
        <v>41</v>
      </c>
      <c r="H15984" s="1" t="s">
        <v>39</v>
      </c>
      <c r="I15984" s="1" t="s">
        <v>40</v>
      </c>
      <c r="J15984" s="1" t="s">
        <v>42</v>
      </c>
      <c r="K15984">
        <v>1469.44</v>
      </c>
      <c r="L15984">
        <v>596.54999999999995</v>
      </c>
      <c r="M15984">
        <v>2065.9899999999998</v>
      </c>
      <c r="N15984" s="88">
        <v>33879</v>
      </c>
      <c r="O15984" s="1" t="s">
        <v>4270</v>
      </c>
      <c r="P15984">
        <v>63</v>
      </c>
      <c r="Q15984">
        <v>58</v>
      </c>
      <c r="R15984" s="1" t="s">
        <v>13830</v>
      </c>
      <c r="S15984" s="1" t="s">
        <v>420</v>
      </c>
      <c r="T15984" s="1" t="s">
        <v>189</v>
      </c>
      <c r="U15984" s="1" t="s">
        <v>78</v>
      </c>
      <c r="V15984" s="1" t="s">
        <v>80</v>
      </c>
      <c r="W15984">
        <v>12</v>
      </c>
    </row>
    <row r="15985" spans="1:23" x14ac:dyDescent="0.2">
      <c r="A15985">
        <v>3606</v>
      </c>
      <c r="B15985">
        <v>17</v>
      </c>
      <c r="C15985">
        <v>3334</v>
      </c>
      <c r="D15985" s="88">
        <v>42992</v>
      </c>
      <c r="E15985" t="b">
        <v>1</v>
      </c>
      <c r="F15985" s="1" t="s">
        <v>37</v>
      </c>
      <c r="G15985" s="1" t="s">
        <v>38</v>
      </c>
      <c r="H15985" s="1" t="s">
        <v>39</v>
      </c>
      <c r="I15985" s="1" t="s">
        <v>50</v>
      </c>
      <c r="J15985" s="1" t="s">
        <v>40</v>
      </c>
      <c r="K15985">
        <v>1024.6600000000001</v>
      </c>
      <c r="L15985">
        <v>614.79999999999995</v>
      </c>
      <c r="M15985">
        <v>1639.46</v>
      </c>
      <c r="N15985" s="88">
        <v>35160</v>
      </c>
      <c r="O15985" s="1" t="s">
        <v>4270</v>
      </c>
      <c r="P15985">
        <v>63</v>
      </c>
      <c r="Q15985">
        <v>58</v>
      </c>
      <c r="R15985" s="1" t="s">
        <v>13830</v>
      </c>
      <c r="S15985" s="1" t="s">
        <v>420</v>
      </c>
      <c r="T15985" s="1" t="s">
        <v>189</v>
      </c>
      <c r="U15985" s="1" t="s">
        <v>78</v>
      </c>
      <c r="V15985" s="1" t="s">
        <v>80</v>
      </c>
      <c r="W15985">
        <v>12</v>
      </c>
    </row>
    <row r="15986" spans="1:23" x14ac:dyDescent="0.2">
      <c r="A15986">
        <v>5437</v>
      </c>
      <c r="B15986">
        <v>9</v>
      </c>
      <c r="C15986">
        <v>3334</v>
      </c>
      <c r="D15986" s="88">
        <v>43026</v>
      </c>
      <c r="E15986" t="b">
        <v>1</v>
      </c>
      <c r="F15986" s="1" t="s">
        <v>37</v>
      </c>
      <c r="G15986" s="1" t="s">
        <v>43</v>
      </c>
      <c r="H15986" s="1" t="s">
        <v>47</v>
      </c>
      <c r="I15986" s="1" t="s">
        <v>40</v>
      </c>
      <c r="J15986" s="1" t="s">
        <v>40</v>
      </c>
      <c r="K15986">
        <v>742.54</v>
      </c>
      <c r="L15986">
        <v>667.4</v>
      </c>
      <c r="M15986">
        <v>1409.94</v>
      </c>
      <c r="N15986" s="88">
        <v>41701</v>
      </c>
      <c r="O15986" s="1" t="s">
        <v>4270</v>
      </c>
      <c r="P15986">
        <v>63</v>
      </c>
      <c r="Q15986">
        <v>58</v>
      </c>
      <c r="R15986" s="1" t="s">
        <v>13830</v>
      </c>
      <c r="S15986" s="1" t="s">
        <v>420</v>
      </c>
      <c r="T15986" s="1" t="s">
        <v>189</v>
      </c>
      <c r="U15986" s="1" t="s">
        <v>78</v>
      </c>
      <c r="V15986" s="1" t="s">
        <v>80</v>
      </c>
      <c r="W15986">
        <v>12</v>
      </c>
    </row>
    <row r="15987" spans="1:23" x14ac:dyDescent="0.2">
      <c r="A15987">
        <v>7298</v>
      </c>
      <c r="B15987">
        <v>52</v>
      </c>
      <c r="C15987">
        <v>3334</v>
      </c>
      <c r="D15987" s="88">
        <v>42855</v>
      </c>
      <c r="E15987" t="b">
        <v>0</v>
      </c>
      <c r="F15987" s="1" t="s">
        <v>37</v>
      </c>
      <c r="G15987" s="1" t="s">
        <v>43</v>
      </c>
      <c r="H15987" s="1" t="s">
        <v>47</v>
      </c>
      <c r="I15987" s="1" t="s">
        <v>40</v>
      </c>
      <c r="J15987" s="1" t="s">
        <v>40</v>
      </c>
      <c r="K15987">
        <v>1280.28</v>
      </c>
      <c r="L15987">
        <v>829.51</v>
      </c>
      <c r="M15987">
        <v>2109.79</v>
      </c>
      <c r="N15987" s="88">
        <v>39915</v>
      </c>
      <c r="O15987" s="1" t="s">
        <v>4270</v>
      </c>
      <c r="P15987">
        <v>63</v>
      </c>
      <c r="Q15987">
        <v>58</v>
      </c>
      <c r="R15987" s="1" t="s">
        <v>13830</v>
      </c>
      <c r="S15987" s="1" t="s">
        <v>420</v>
      </c>
      <c r="T15987" s="1" t="s">
        <v>189</v>
      </c>
      <c r="U15987" s="1" t="s">
        <v>78</v>
      </c>
      <c r="V15987" s="1" t="s">
        <v>80</v>
      </c>
      <c r="W15987">
        <v>12</v>
      </c>
    </row>
    <row r="15988" spans="1:23" x14ac:dyDescent="0.2">
      <c r="A15988">
        <v>8259</v>
      </c>
      <c r="B15988">
        <v>2</v>
      </c>
      <c r="C15988">
        <v>3335</v>
      </c>
      <c r="D15988" s="88">
        <v>42826</v>
      </c>
      <c r="E15988" t="b">
        <v>1</v>
      </c>
      <c r="F15988" s="1" t="s">
        <v>37</v>
      </c>
      <c r="G15988" s="1" t="s">
        <v>38</v>
      </c>
      <c r="H15988" s="1" t="s">
        <v>39</v>
      </c>
      <c r="I15988" s="1" t="s">
        <v>40</v>
      </c>
      <c r="J15988" s="1" t="s">
        <v>40</v>
      </c>
      <c r="K15988">
        <v>71.489999999999995</v>
      </c>
      <c r="L15988">
        <v>53.62</v>
      </c>
      <c r="M15988">
        <v>125.10999999999999</v>
      </c>
      <c r="N15988" s="88">
        <v>41245</v>
      </c>
      <c r="O15988" s="1" t="s">
        <v>4365</v>
      </c>
      <c r="P15988">
        <v>47</v>
      </c>
      <c r="Q15988">
        <v>43</v>
      </c>
      <c r="R15988" s="1" t="s">
        <v>13830</v>
      </c>
      <c r="S15988" s="1" t="s">
        <v>556</v>
      </c>
      <c r="T15988" s="1" t="s">
        <v>189</v>
      </c>
      <c r="U15988" s="1" t="s">
        <v>78</v>
      </c>
      <c r="V15988" s="1" t="s">
        <v>92</v>
      </c>
      <c r="W15988">
        <v>16</v>
      </c>
    </row>
    <row r="15989" spans="1:23" x14ac:dyDescent="0.2">
      <c r="A15989">
        <v>777</v>
      </c>
      <c r="B15989">
        <v>35</v>
      </c>
      <c r="C15989">
        <v>3335</v>
      </c>
      <c r="D15989" s="88">
        <v>42770</v>
      </c>
      <c r="E15989" t="b">
        <v>1</v>
      </c>
      <c r="F15989" s="1" t="s">
        <v>37</v>
      </c>
      <c r="G15989" s="1" t="s">
        <v>41</v>
      </c>
      <c r="H15989" s="1" t="s">
        <v>39</v>
      </c>
      <c r="I15989" s="1" t="s">
        <v>44</v>
      </c>
      <c r="J15989" s="1" t="s">
        <v>40</v>
      </c>
      <c r="K15989">
        <v>1057.51</v>
      </c>
      <c r="L15989">
        <v>154.4</v>
      </c>
      <c r="M15989">
        <v>1211.9100000000001</v>
      </c>
      <c r="N15989" s="88">
        <v>34527</v>
      </c>
      <c r="O15989" s="1" t="s">
        <v>4365</v>
      </c>
      <c r="P15989">
        <v>47</v>
      </c>
      <c r="Q15989">
        <v>43</v>
      </c>
      <c r="R15989" s="1" t="s">
        <v>13830</v>
      </c>
      <c r="S15989" s="1" t="s">
        <v>556</v>
      </c>
      <c r="T15989" s="1" t="s">
        <v>189</v>
      </c>
      <c r="U15989" s="1" t="s">
        <v>78</v>
      </c>
      <c r="V15989" s="1" t="s">
        <v>92</v>
      </c>
      <c r="W15989">
        <v>16</v>
      </c>
    </row>
    <row r="15990" spans="1:23" x14ac:dyDescent="0.2">
      <c r="A15990">
        <v>14180</v>
      </c>
      <c r="B15990">
        <v>32</v>
      </c>
      <c r="C15990">
        <v>3335</v>
      </c>
      <c r="D15990" s="88">
        <v>42872</v>
      </c>
      <c r="E15990" t="b">
        <v>0</v>
      </c>
      <c r="F15990" s="1" t="s">
        <v>37</v>
      </c>
      <c r="G15990" s="1" t="s">
        <v>46</v>
      </c>
      <c r="H15990" s="1" t="s">
        <v>39</v>
      </c>
      <c r="I15990" s="1" t="s">
        <v>40</v>
      </c>
      <c r="J15990" s="1" t="s">
        <v>40</v>
      </c>
      <c r="K15990">
        <v>642.70000000000005</v>
      </c>
      <c r="L15990">
        <v>211.37</v>
      </c>
      <c r="M15990">
        <v>854.07</v>
      </c>
      <c r="N15990" s="88">
        <v>37337</v>
      </c>
      <c r="O15990" s="1" t="s">
        <v>4365</v>
      </c>
      <c r="P15990">
        <v>47</v>
      </c>
      <c r="Q15990">
        <v>43</v>
      </c>
      <c r="R15990" s="1" t="s">
        <v>13830</v>
      </c>
      <c r="S15990" s="1" t="s">
        <v>556</v>
      </c>
      <c r="T15990" s="1" t="s">
        <v>189</v>
      </c>
      <c r="U15990" s="1" t="s">
        <v>78</v>
      </c>
      <c r="V15990" s="1" t="s">
        <v>92</v>
      </c>
      <c r="W15990">
        <v>16</v>
      </c>
    </row>
    <row r="15991" spans="1:23" x14ac:dyDescent="0.2">
      <c r="A15991">
        <v>15132</v>
      </c>
      <c r="B15991">
        <v>41</v>
      </c>
      <c r="C15991">
        <v>3335</v>
      </c>
      <c r="D15991" s="88">
        <v>42964</v>
      </c>
      <c r="E15991" t="b">
        <v>0</v>
      </c>
      <c r="F15991" s="1" t="s">
        <v>37</v>
      </c>
      <c r="G15991" s="1" t="s">
        <v>38</v>
      </c>
      <c r="H15991" s="1" t="s">
        <v>47</v>
      </c>
      <c r="I15991" s="1" t="s">
        <v>40</v>
      </c>
      <c r="J15991" s="1" t="s">
        <v>40</v>
      </c>
      <c r="K15991">
        <v>416.98</v>
      </c>
      <c r="L15991">
        <v>312.74</v>
      </c>
      <c r="M15991">
        <v>729.72</v>
      </c>
      <c r="N15991" s="88">
        <v>35560</v>
      </c>
      <c r="O15991" s="1" t="s">
        <v>4365</v>
      </c>
      <c r="P15991">
        <v>47</v>
      </c>
      <c r="Q15991">
        <v>43</v>
      </c>
      <c r="R15991" s="1" t="s">
        <v>13830</v>
      </c>
      <c r="S15991" s="1" t="s">
        <v>556</v>
      </c>
      <c r="T15991" s="1" t="s">
        <v>189</v>
      </c>
      <c r="U15991" s="1" t="s">
        <v>78</v>
      </c>
      <c r="V15991" s="1" t="s">
        <v>92</v>
      </c>
      <c r="W15991">
        <v>16</v>
      </c>
    </row>
    <row r="15992" spans="1:23" x14ac:dyDescent="0.2">
      <c r="A15992">
        <v>3292</v>
      </c>
      <c r="B15992">
        <v>67</v>
      </c>
      <c r="C15992">
        <v>3335</v>
      </c>
      <c r="D15992" s="88">
        <v>43096</v>
      </c>
      <c r="E15992" t="b">
        <v>1</v>
      </c>
      <c r="F15992" s="1" t="s">
        <v>37</v>
      </c>
      <c r="G15992" s="1" t="s">
        <v>45</v>
      </c>
      <c r="H15992" s="1" t="s">
        <v>47</v>
      </c>
      <c r="I15992" s="1" t="s">
        <v>40</v>
      </c>
      <c r="J15992" s="1" t="s">
        <v>40</v>
      </c>
      <c r="K15992">
        <v>544.04999999999995</v>
      </c>
      <c r="L15992">
        <v>376.84</v>
      </c>
      <c r="M15992">
        <v>920.88999999999987</v>
      </c>
      <c r="N15992" s="88">
        <v>38647</v>
      </c>
      <c r="O15992" s="1" t="s">
        <v>4365</v>
      </c>
      <c r="P15992">
        <v>47</v>
      </c>
      <c r="Q15992">
        <v>43</v>
      </c>
      <c r="R15992" s="1" t="s">
        <v>13830</v>
      </c>
      <c r="S15992" s="1" t="s">
        <v>556</v>
      </c>
      <c r="T15992" s="1" t="s">
        <v>189</v>
      </c>
      <c r="U15992" s="1" t="s">
        <v>78</v>
      </c>
      <c r="V15992" s="1" t="s">
        <v>92</v>
      </c>
      <c r="W15992">
        <v>16</v>
      </c>
    </row>
    <row r="15993" spans="1:23" x14ac:dyDescent="0.2">
      <c r="A15993">
        <v>11593</v>
      </c>
      <c r="B15993">
        <v>78</v>
      </c>
      <c r="C15993">
        <v>3335</v>
      </c>
      <c r="D15993" s="88">
        <v>43089</v>
      </c>
      <c r="E15993" t="b">
        <v>0</v>
      </c>
      <c r="F15993" s="1" t="s">
        <v>37</v>
      </c>
      <c r="G15993" s="1" t="s">
        <v>46</v>
      </c>
      <c r="H15993" s="1" t="s">
        <v>39</v>
      </c>
      <c r="I15993" s="1" t="s">
        <v>40</v>
      </c>
      <c r="J15993" s="1" t="s">
        <v>42</v>
      </c>
      <c r="K15993">
        <v>1765.3</v>
      </c>
      <c r="L15993">
        <v>709.48</v>
      </c>
      <c r="M15993">
        <v>2474.7799999999997</v>
      </c>
      <c r="N15993" s="88">
        <v>38193</v>
      </c>
      <c r="O15993" s="1" t="s">
        <v>4365</v>
      </c>
      <c r="P15993">
        <v>47</v>
      </c>
      <c r="Q15993">
        <v>43</v>
      </c>
      <c r="R15993" s="1" t="s">
        <v>13830</v>
      </c>
      <c r="S15993" s="1" t="s">
        <v>556</v>
      </c>
      <c r="T15993" s="1" t="s">
        <v>189</v>
      </c>
      <c r="U15993" s="1" t="s">
        <v>78</v>
      </c>
      <c r="V15993" s="1" t="s">
        <v>92</v>
      </c>
      <c r="W15993">
        <v>16</v>
      </c>
    </row>
    <row r="15994" spans="1:23" x14ac:dyDescent="0.2">
      <c r="A15994">
        <v>11427</v>
      </c>
      <c r="B15994">
        <v>68</v>
      </c>
      <c r="C15994">
        <v>3336</v>
      </c>
      <c r="D15994" s="88">
        <v>42839</v>
      </c>
      <c r="E15994" t="b">
        <v>1</v>
      </c>
      <c r="F15994" s="1" t="s">
        <v>37</v>
      </c>
      <c r="G15994" s="1" t="s">
        <v>43</v>
      </c>
      <c r="H15994" s="1" t="s">
        <v>39</v>
      </c>
      <c r="I15994" s="1" t="s">
        <v>40</v>
      </c>
      <c r="J15994" s="1" t="s">
        <v>40</v>
      </c>
      <c r="K15994">
        <v>1636.9</v>
      </c>
      <c r="L15994">
        <v>44.71</v>
      </c>
      <c r="M15994">
        <v>1681.6100000000001</v>
      </c>
      <c r="N15994" s="88">
        <v>33879</v>
      </c>
      <c r="O15994" s="1" t="s">
        <v>4365</v>
      </c>
      <c r="P15994">
        <v>47</v>
      </c>
      <c r="Q15994">
        <v>44</v>
      </c>
      <c r="R15994" s="1" t="s">
        <v>13830</v>
      </c>
      <c r="S15994" s="1" t="s">
        <v>1020</v>
      </c>
      <c r="T15994" s="1" t="s">
        <v>77</v>
      </c>
      <c r="U15994" s="1" t="s">
        <v>78</v>
      </c>
      <c r="V15994" s="1" t="s">
        <v>80</v>
      </c>
      <c r="W15994">
        <v>8</v>
      </c>
    </row>
    <row r="15995" spans="1:23" x14ac:dyDescent="0.2">
      <c r="A15995">
        <v>19950</v>
      </c>
      <c r="B15995">
        <v>85</v>
      </c>
      <c r="C15995">
        <v>3336</v>
      </c>
      <c r="D15995" s="88">
        <v>42977</v>
      </c>
      <c r="E15995" t="b">
        <v>1</v>
      </c>
      <c r="F15995" s="1" t="s">
        <v>37</v>
      </c>
      <c r="G15995" s="1" t="s">
        <v>48</v>
      </c>
      <c r="H15995" s="1" t="s">
        <v>39</v>
      </c>
      <c r="I15995" s="1" t="s">
        <v>40</v>
      </c>
      <c r="J15995" s="1" t="s">
        <v>40</v>
      </c>
      <c r="K15995">
        <v>752.64</v>
      </c>
      <c r="L15995">
        <v>205.36</v>
      </c>
      <c r="M15995">
        <v>958</v>
      </c>
      <c r="N15995" s="88">
        <v>36833</v>
      </c>
      <c r="O15995" s="1" t="s">
        <v>4365</v>
      </c>
      <c r="P15995">
        <v>47</v>
      </c>
      <c r="Q15995">
        <v>44</v>
      </c>
      <c r="R15995" s="1" t="s">
        <v>13830</v>
      </c>
      <c r="S15995" s="1" t="s">
        <v>1020</v>
      </c>
      <c r="T15995" s="1" t="s">
        <v>77</v>
      </c>
      <c r="U15995" s="1" t="s">
        <v>78</v>
      </c>
      <c r="V15995" s="1" t="s">
        <v>80</v>
      </c>
      <c r="W15995">
        <v>8</v>
      </c>
    </row>
    <row r="15996" spans="1:23" x14ac:dyDescent="0.2">
      <c r="A15996">
        <v>6793</v>
      </c>
      <c r="B15996">
        <v>66</v>
      </c>
      <c r="C15996">
        <v>3336</v>
      </c>
      <c r="D15996" s="88">
        <v>42992</v>
      </c>
      <c r="E15996" t="b">
        <v>1</v>
      </c>
      <c r="F15996" s="1" t="s">
        <v>37</v>
      </c>
      <c r="G15996" s="1" t="s">
        <v>46</v>
      </c>
      <c r="H15996" s="1" t="s">
        <v>47</v>
      </c>
      <c r="I15996" s="1" t="s">
        <v>44</v>
      </c>
      <c r="J15996" s="1" t="s">
        <v>51</v>
      </c>
      <c r="K15996">
        <v>590.26</v>
      </c>
      <c r="L15996">
        <v>525.33000000000004</v>
      </c>
      <c r="M15996">
        <v>1115.5900000000001</v>
      </c>
      <c r="N15996" s="88">
        <v>40410</v>
      </c>
      <c r="O15996" s="1" t="s">
        <v>4365</v>
      </c>
      <c r="P15996">
        <v>47</v>
      </c>
      <c r="Q15996">
        <v>44</v>
      </c>
      <c r="R15996" s="1" t="s">
        <v>13830</v>
      </c>
      <c r="S15996" s="1" t="s">
        <v>1020</v>
      </c>
      <c r="T15996" s="1" t="s">
        <v>77</v>
      </c>
      <c r="U15996" s="1" t="s">
        <v>78</v>
      </c>
      <c r="V15996" s="1" t="s">
        <v>80</v>
      </c>
      <c r="W15996">
        <v>8</v>
      </c>
    </row>
    <row r="15997" spans="1:23" x14ac:dyDescent="0.2">
      <c r="A15997">
        <v>1673</v>
      </c>
      <c r="B15997">
        <v>83</v>
      </c>
      <c r="C15997">
        <v>3336</v>
      </c>
      <c r="D15997" s="88">
        <v>43025</v>
      </c>
      <c r="E15997" t="b">
        <v>0</v>
      </c>
      <c r="F15997" s="1" t="s">
        <v>37</v>
      </c>
      <c r="G15997" s="1" t="s">
        <v>38</v>
      </c>
      <c r="H15997" s="1" t="s">
        <v>52</v>
      </c>
      <c r="I15997" s="1" t="s">
        <v>40</v>
      </c>
      <c r="J15997" s="1" t="s">
        <v>42</v>
      </c>
      <c r="K15997">
        <v>2083.94</v>
      </c>
      <c r="L15997">
        <v>675.03</v>
      </c>
      <c r="M15997">
        <v>2758.9700000000003</v>
      </c>
      <c r="N15997" s="88">
        <v>36367</v>
      </c>
      <c r="O15997" s="1" t="s">
        <v>4365</v>
      </c>
      <c r="P15997">
        <v>47</v>
      </c>
      <c r="Q15997">
        <v>44</v>
      </c>
      <c r="R15997" s="1" t="s">
        <v>13830</v>
      </c>
      <c r="S15997" s="1" t="s">
        <v>1020</v>
      </c>
      <c r="T15997" s="1" t="s">
        <v>77</v>
      </c>
      <c r="U15997" s="1" t="s">
        <v>78</v>
      </c>
      <c r="V15997" s="1" t="s">
        <v>80</v>
      </c>
      <c r="W15997">
        <v>8</v>
      </c>
    </row>
    <row r="15998" spans="1:23" x14ac:dyDescent="0.2">
      <c r="A15998">
        <v>7744</v>
      </c>
      <c r="B15998">
        <v>83</v>
      </c>
      <c r="C15998">
        <v>3336</v>
      </c>
      <c r="D15998" s="88">
        <v>42944</v>
      </c>
      <c r="E15998" t="b">
        <v>0</v>
      </c>
      <c r="F15998" s="1" t="s">
        <v>37</v>
      </c>
      <c r="G15998" s="1" t="s">
        <v>38</v>
      </c>
      <c r="H15998" s="1" t="s">
        <v>52</v>
      </c>
      <c r="I15998" s="1" t="s">
        <v>40</v>
      </c>
      <c r="J15998" s="1" t="s">
        <v>42</v>
      </c>
      <c r="K15998">
        <v>2083.94</v>
      </c>
      <c r="L15998">
        <v>675.03</v>
      </c>
      <c r="M15998">
        <v>2758.9700000000003</v>
      </c>
      <c r="N15998" s="88">
        <v>36367</v>
      </c>
      <c r="O15998" s="1" t="s">
        <v>4365</v>
      </c>
      <c r="P15998">
        <v>47</v>
      </c>
      <c r="Q15998">
        <v>44</v>
      </c>
      <c r="R15998" s="1" t="s">
        <v>13830</v>
      </c>
      <c r="S15998" s="1" t="s">
        <v>1020</v>
      </c>
      <c r="T15998" s="1" t="s">
        <v>77</v>
      </c>
      <c r="U15998" s="1" t="s">
        <v>78</v>
      </c>
      <c r="V15998" s="1" t="s">
        <v>80</v>
      </c>
      <c r="W15998">
        <v>8</v>
      </c>
    </row>
    <row r="15999" spans="1:23" x14ac:dyDescent="0.2">
      <c r="A15999">
        <v>15978</v>
      </c>
      <c r="B15999">
        <v>51</v>
      </c>
      <c r="C15999">
        <v>3336</v>
      </c>
      <c r="D15999" s="88">
        <v>42855</v>
      </c>
      <c r="E15999" t="b">
        <v>0</v>
      </c>
      <c r="F15999" s="1" t="s">
        <v>37</v>
      </c>
      <c r="G15999" s="1" t="s">
        <v>43</v>
      </c>
      <c r="H15999" s="1" t="s">
        <v>39</v>
      </c>
      <c r="I15999" s="1" t="s">
        <v>50</v>
      </c>
      <c r="J15999" s="1" t="s">
        <v>40</v>
      </c>
      <c r="K15999">
        <v>2005.66</v>
      </c>
      <c r="L15999">
        <v>1203.4000000000001</v>
      </c>
      <c r="M15999">
        <v>3209.0600000000004</v>
      </c>
      <c r="N15999" s="88">
        <v>33259</v>
      </c>
      <c r="O15999" s="1" t="s">
        <v>4365</v>
      </c>
      <c r="P15999">
        <v>47</v>
      </c>
      <c r="Q15999">
        <v>44</v>
      </c>
      <c r="R15999" s="1" t="s">
        <v>13830</v>
      </c>
      <c r="S15999" s="1" t="s">
        <v>1020</v>
      </c>
      <c r="T15999" s="1" t="s">
        <v>77</v>
      </c>
      <c r="U15999" s="1" t="s">
        <v>78</v>
      </c>
      <c r="V15999" s="1" t="s">
        <v>80</v>
      </c>
      <c r="W15999">
        <v>8</v>
      </c>
    </row>
    <row r="16000" spans="1:23" x14ac:dyDescent="0.2">
      <c r="A16000">
        <v>8353</v>
      </c>
      <c r="B16000">
        <v>62</v>
      </c>
      <c r="C16000">
        <v>3339</v>
      </c>
      <c r="D16000" s="88">
        <v>43036</v>
      </c>
      <c r="E16000" t="b">
        <v>0</v>
      </c>
      <c r="F16000" s="1" t="s">
        <v>37</v>
      </c>
      <c r="G16000" s="1" t="s">
        <v>38</v>
      </c>
      <c r="H16000" s="1" t="s">
        <v>39</v>
      </c>
      <c r="I16000" s="1" t="s">
        <v>40</v>
      </c>
      <c r="J16000" s="1" t="s">
        <v>40</v>
      </c>
      <c r="K16000">
        <v>478.16</v>
      </c>
      <c r="L16000">
        <v>298.72000000000003</v>
      </c>
      <c r="M16000">
        <v>776.88000000000011</v>
      </c>
      <c r="N16000" s="88">
        <v>34143</v>
      </c>
      <c r="O16000" s="1" t="s">
        <v>4365</v>
      </c>
      <c r="P16000">
        <v>76</v>
      </c>
      <c r="Q16000">
        <v>37</v>
      </c>
      <c r="R16000" s="1" t="s">
        <v>13831</v>
      </c>
      <c r="S16000" s="1" t="s">
        <v>933</v>
      </c>
      <c r="T16000" s="1" t="s">
        <v>189</v>
      </c>
      <c r="U16000" s="1" t="s">
        <v>78</v>
      </c>
      <c r="V16000" s="1" t="s">
        <v>92</v>
      </c>
      <c r="W16000">
        <v>21</v>
      </c>
    </row>
    <row r="16001" spans="1:23" x14ac:dyDescent="0.2">
      <c r="A16001">
        <v>17158</v>
      </c>
      <c r="B16001">
        <v>27</v>
      </c>
      <c r="C16001">
        <v>3339</v>
      </c>
      <c r="D16001" s="88">
        <v>42801</v>
      </c>
      <c r="E16001" t="b">
        <v>1</v>
      </c>
      <c r="F16001" s="1" t="s">
        <v>37</v>
      </c>
      <c r="G16001" s="1" t="s">
        <v>41</v>
      </c>
      <c r="H16001" s="1" t="s">
        <v>39</v>
      </c>
      <c r="I16001" s="1" t="s">
        <v>40</v>
      </c>
      <c r="J16001" s="1" t="s">
        <v>40</v>
      </c>
      <c r="K16001">
        <v>499.53</v>
      </c>
      <c r="L16001">
        <v>388.72</v>
      </c>
      <c r="M16001">
        <v>888.25</v>
      </c>
      <c r="N16001" s="88">
        <v>36334</v>
      </c>
      <c r="O16001" s="1" t="s">
        <v>4365</v>
      </c>
      <c r="P16001">
        <v>76</v>
      </c>
      <c r="Q16001">
        <v>37</v>
      </c>
      <c r="R16001" s="1" t="s">
        <v>13831</v>
      </c>
      <c r="S16001" s="1" t="s">
        <v>933</v>
      </c>
      <c r="T16001" s="1" t="s">
        <v>189</v>
      </c>
      <c r="U16001" s="1" t="s">
        <v>78</v>
      </c>
      <c r="V16001" s="1" t="s">
        <v>92</v>
      </c>
      <c r="W16001">
        <v>21</v>
      </c>
    </row>
    <row r="16002" spans="1:23" x14ac:dyDescent="0.2">
      <c r="A16002">
        <v>11456</v>
      </c>
      <c r="B16002">
        <v>69</v>
      </c>
      <c r="C16002">
        <v>3339</v>
      </c>
      <c r="D16002" s="88">
        <v>43061</v>
      </c>
      <c r="E16002" t="b">
        <v>1</v>
      </c>
      <c r="F16002" s="1" t="s">
        <v>37</v>
      </c>
      <c r="G16002" s="1" t="s">
        <v>46</v>
      </c>
      <c r="H16002" s="1" t="s">
        <v>47</v>
      </c>
      <c r="I16002" s="1" t="s">
        <v>40</v>
      </c>
      <c r="J16002" s="1" t="s">
        <v>40</v>
      </c>
      <c r="K16002">
        <v>792.9</v>
      </c>
      <c r="L16002">
        <v>594.67999999999995</v>
      </c>
      <c r="M16002">
        <v>1387.58</v>
      </c>
      <c r="N16002" s="88">
        <v>33879</v>
      </c>
      <c r="O16002" s="1" t="s">
        <v>4365</v>
      </c>
      <c r="P16002">
        <v>76</v>
      </c>
      <c r="Q16002">
        <v>37</v>
      </c>
      <c r="R16002" s="1" t="s">
        <v>13831</v>
      </c>
      <c r="S16002" s="1" t="s">
        <v>933</v>
      </c>
      <c r="T16002" s="1" t="s">
        <v>189</v>
      </c>
      <c r="U16002" s="1" t="s">
        <v>78</v>
      </c>
      <c r="V16002" s="1" t="s">
        <v>92</v>
      </c>
      <c r="W16002">
        <v>21</v>
      </c>
    </row>
    <row r="16003" spans="1:23" x14ac:dyDescent="0.2">
      <c r="A16003">
        <v>1183</v>
      </c>
      <c r="B16003">
        <v>43</v>
      </c>
      <c r="C16003">
        <v>3339</v>
      </c>
      <c r="D16003" s="88">
        <v>42848</v>
      </c>
      <c r="E16003" t="b">
        <v>0</v>
      </c>
      <c r="F16003" s="1" t="s">
        <v>37</v>
      </c>
      <c r="G16003" s="1" t="s">
        <v>38</v>
      </c>
      <c r="H16003" s="1" t="s">
        <v>39</v>
      </c>
      <c r="I16003" s="1" t="s">
        <v>40</v>
      </c>
      <c r="J16003" s="1" t="s">
        <v>40</v>
      </c>
      <c r="K16003">
        <v>1151.96</v>
      </c>
      <c r="L16003">
        <v>649.49</v>
      </c>
      <c r="M16003">
        <v>1801.45</v>
      </c>
      <c r="N16003" s="88">
        <v>36498</v>
      </c>
      <c r="O16003" s="1" t="s">
        <v>4365</v>
      </c>
      <c r="P16003">
        <v>76</v>
      </c>
      <c r="Q16003">
        <v>37</v>
      </c>
      <c r="R16003" s="1" t="s">
        <v>13831</v>
      </c>
      <c r="S16003" s="1" t="s">
        <v>933</v>
      </c>
      <c r="T16003" s="1" t="s">
        <v>189</v>
      </c>
      <c r="U16003" s="1" t="s">
        <v>78</v>
      </c>
      <c r="V16003" s="1" t="s">
        <v>92</v>
      </c>
      <c r="W16003">
        <v>21</v>
      </c>
    </row>
    <row r="16004" spans="1:23" x14ac:dyDescent="0.2">
      <c r="A16004">
        <v>3089</v>
      </c>
      <c r="B16004">
        <v>96</v>
      </c>
      <c r="C16004">
        <v>3339</v>
      </c>
      <c r="D16004" s="88">
        <v>43036</v>
      </c>
      <c r="E16004" t="b">
        <v>1</v>
      </c>
      <c r="F16004" s="1" t="s">
        <v>37</v>
      </c>
      <c r="G16004" s="1" t="s">
        <v>48</v>
      </c>
      <c r="H16004" s="1" t="s">
        <v>47</v>
      </c>
      <c r="I16004" s="1" t="s">
        <v>44</v>
      </c>
      <c r="J16004" s="1" t="s">
        <v>51</v>
      </c>
      <c r="K16004">
        <v>1172.78</v>
      </c>
      <c r="L16004">
        <v>1043.77</v>
      </c>
      <c r="M16004">
        <v>2216.5500000000002</v>
      </c>
      <c r="N16004" s="88">
        <v>37539</v>
      </c>
      <c r="O16004" s="1" t="s">
        <v>4365</v>
      </c>
      <c r="P16004">
        <v>76</v>
      </c>
      <c r="Q16004">
        <v>37</v>
      </c>
      <c r="R16004" s="1" t="s">
        <v>13831</v>
      </c>
      <c r="S16004" s="1" t="s">
        <v>933</v>
      </c>
      <c r="T16004" s="1" t="s">
        <v>189</v>
      </c>
      <c r="U16004" s="1" t="s">
        <v>78</v>
      </c>
      <c r="V16004" s="1" t="s">
        <v>92</v>
      </c>
      <c r="W16004">
        <v>21</v>
      </c>
    </row>
    <row r="16005" spans="1:23" x14ac:dyDescent="0.2">
      <c r="A16005">
        <v>19390</v>
      </c>
      <c r="B16005">
        <v>67</v>
      </c>
      <c r="C16005">
        <v>3340</v>
      </c>
      <c r="D16005" s="88">
        <v>42755</v>
      </c>
      <c r="E16005" t="b">
        <v>0</v>
      </c>
      <c r="F16005" s="1" t="s">
        <v>37</v>
      </c>
      <c r="G16005" s="1" t="s">
        <v>45</v>
      </c>
      <c r="H16005" s="1" t="s">
        <v>47</v>
      </c>
      <c r="I16005" s="1" t="s">
        <v>40</v>
      </c>
      <c r="J16005" s="1" t="s">
        <v>40</v>
      </c>
      <c r="K16005">
        <v>544.04999999999995</v>
      </c>
      <c r="L16005">
        <v>376.84</v>
      </c>
      <c r="M16005">
        <v>920.88999999999987</v>
      </c>
      <c r="N16005" s="88">
        <v>38647</v>
      </c>
      <c r="O16005" s="1" t="s">
        <v>4365</v>
      </c>
      <c r="P16005">
        <v>61</v>
      </c>
      <c r="Q16005">
        <v>32</v>
      </c>
      <c r="R16005" s="1" t="s">
        <v>13831</v>
      </c>
      <c r="S16005" s="1" t="s">
        <v>589</v>
      </c>
      <c r="T16005" s="1" t="s">
        <v>13802</v>
      </c>
      <c r="U16005" s="1" t="s">
        <v>78</v>
      </c>
      <c r="V16005" s="1" t="s">
        <v>92</v>
      </c>
      <c r="W16005">
        <v>2</v>
      </c>
    </row>
    <row r="16006" spans="1:23" x14ac:dyDescent="0.2">
      <c r="A16006">
        <v>16728</v>
      </c>
      <c r="B16006">
        <v>95</v>
      </c>
      <c r="C16006">
        <v>3340</v>
      </c>
      <c r="D16006" s="88">
        <v>42933</v>
      </c>
      <c r="E16006" t="b">
        <v>1</v>
      </c>
      <c r="F16006" s="1" t="s">
        <v>37</v>
      </c>
      <c r="G16006" s="1" t="s">
        <v>46</v>
      </c>
      <c r="H16006" s="1" t="s">
        <v>39</v>
      </c>
      <c r="I16006" s="1" t="s">
        <v>40</v>
      </c>
      <c r="J16006" s="1" t="s">
        <v>42</v>
      </c>
      <c r="K16006">
        <v>569.55999999999995</v>
      </c>
      <c r="L16006">
        <v>528.42999999999995</v>
      </c>
      <c r="M16006">
        <v>1097.9899999999998</v>
      </c>
      <c r="N16006" s="88">
        <v>37874</v>
      </c>
      <c r="O16006" s="1" t="s">
        <v>4365</v>
      </c>
      <c r="P16006">
        <v>61</v>
      </c>
      <c r="Q16006">
        <v>32</v>
      </c>
      <c r="R16006" s="1" t="s">
        <v>13831</v>
      </c>
      <c r="S16006" s="1" t="s">
        <v>589</v>
      </c>
      <c r="T16006" s="1" t="s">
        <v>13802</v>
      </c>
      <c r="U16006" s="1" t="s">
        <v>78</v>
      </c>
      <c r="V16006" s="1" t="s">
        <v>92</v>
      </c>
      <c r="W16006">
        <v>2</v>
      </c>
    </row>
    <row r="16007" spans="1:23" x14ac:dyDescent="0.2">
      <c r="A16007">
        <v>13107</v>
      </c>
      <c r="B16007">
        <v>69</v>
      </c>
      <c r="C16007">
        <v>3340</v>
      </c>
      <c r="D16007" s="88">
        <v>42763</v>
      </c>
      <c r="E16007" t="b">
        <v>0</v>
      </c>
      <c r="F16007" s="1" t="s">
        <v>37</v>
      </c>
      <c r="G16007" s="1" t="s">
        <v>46</v>
      </c>
      <c r="H16007" s="1" t="s">
        <v>47</v>
      </c>
      <c r="I16007" s="1" t="s">
        <v>40</v>
      </c>
      <c r="J16007" s="1" t="s">
        <v>40</v>
      </c>
      <c r="K16007">
        <v>792.9</v>
      </c>
      <c r="L16007">
        <v>594.67999999999995</v>
      </c>
      <c r="M16007">
        <v>1387.58</v>
      </c>
      <c r="N16007" s="88">
        <v>33879</v>
      </c>
      <c r="O16007" s="1" t="s">
        <v>4365</v>
      </c>
      <c r="P16007">
        <v>61</v>
      </c>
      <c r="Q16007">
        <v>32</v>
      </c>
      <c r="R16007" s="1" t="s">
        <v>13831</v>
      </c>
      <c r="S16007" s="1" t="s">
        <v>589</v>
      </c>
      <c r="T16007" s="1" t="s">
        <v>13802</v>
      </c>
      <c r="U16007" s="1" t="s">
        <v>78</v>
      </c>
      <c r="V16007" s="1" t="s">
        <v>92</v>
      </c>
      <c r="W16007">
        <v>2</v>
      </c>
    </row>
    <row r="16008" spans="1:23" x14ac:dyDescent="0.2">
      <c r="A16008">
        <v>1531</v>
      </c>
      <c r="B16008">
        <v>55</v>
      </c>
      <c r="C16008">
        <v>3340</v>
      </c>
      <c r="D16008" s="88">
        <v>42986</v>
      </c>
      <c r="E16008" t="b">
        <v>0</v>
      </c>
      <c r="F16008" s="1" t="s">
        <v>37</v>
      </c>
      <c r="G16008" s="1" t="s">
        <v>41</v>
      </c>
      <c r="H16008" s="1" t="s">
        <v>47</v>
      </c>
      <c r="I16008" s="1" t="s">
        <v>40</v>
      </c>
      <c r="J16008" s="1" t="s">
        <v>42</v>
      </c>
      <c r="K16008">
        <v>1894.19</v>
      </c>
      <c r="L16008">
        <v>598.76</v>
      </c>
      <c r="M16008">
        <v>2492.9499999999998</v>
      </c>
      <c r="N16008" s="88">
        <v>37823</v>
      </c>
      <c r="O16008" s="1" t="s">
        <v>4365</v>
      </c>
      <c r="P16008">
        <v>61</v>
      </c>
      <c r="Q16008">
        <v>32</v>
      </c>
      <c r="R16008" s="1" t="s">
        <v>13831</v>
      </c>
      <c r="S16008" s="1" t="s">
        <v>589</v>
      </c>
      <c r="T16008" s="1" t="s">
        <v>13802</v>
      </c>
      <c r="U16008" s="1" t="s">
        <v>78</v>
      </c>
      <c r="V16008" s="1" t="s">
        <v>92</v>
      </c>
      <c r="W16008">
        <v>2</v>
      </c>
    </row>
    <row r="16009" spans="1:23" x14ac:dyDescent="0.2">
      <c r="A16009">
        <v>13492</v>
      </c>
      <c r="B16009">
        <v>11</v>
      </c>
      <c r="C16009">
        <v>3340</v>
      </c>
      <c r="D16009" s="88">
        <v>42967</v>
      </c>
      <c r="E16009" t="b">
        <v>1</v>
      </c>
      <c r="F16009" s="1" t="s">
        <v>37</v>
      </c>
      <c r="G16009" s="1" t="s">
        <v>46</v>
      </c>
      <c r="H16009" s="1" t="s">
        <v>39</v>
      </c>
      <c r="I16009" s="1" t="s">
        <v>50</v>
      </c>
      <c r="J16009" s="1" t="s">
        <v>40</v>
      </c>
      <c r="K16009">
        <v>1274.93</v>
      </c>
      <c r="L16009">
        <v>764.96</v>
      </c>
      <c r="M16009">
        <v>2039.89</v>
      </c>
      <c r="N16009" s="88">
        <v>39298</v>
      </c>
      <c r="O16009" s="1" t="s">
        <v>4365</v>
      </c>
      <c r="P16009">
        <v>61</v>
      </c>
      <c r="Q16009">
        <v>32</v>
      </c>
      <c r="R16009" s="1" t="s">
        <v>13831</v>
      </c>
      <c r="S16009" s="1" t="s">
        <v>589</v>
      </c>
      <c r="T16009" s="1" t="s">
        <v>13802</v>
      </c>
      <c r="U16009" s="1" t="s">
        <v>78</v>
      </c>
      <c r="V16009" s="1" t="s">
        <v>92</v>
      </c>
      <c r="W16009">
        <v>2</v>
      </c>
    </row>
    <row r="16010" spans="1:23" x14ac:dyDescent="0.2">
      <c r="A16010">
        <v>7104</v>
      </c>
      <c r="B16010">
        <v>14</v>
      </c>
      <c r="C16010">
        <v>3340</v>
      </c>
      <c r="D16010" s="88">
        <v>42805</v>
      </c>
      <c r="E16010" t="b">
        <v>0</v>
      </c>
      <c r="F16010" s="1" t="s">
        <v>37</v>
      </c>
      <c r="G16010" s="1" t="s">
        <v>41</v>
      </c>
      <c r="H16010" s="1" t="s">
        <v>39</v>
      </c>
      <c r="I16010" s="1" t="s">
        <v>40</v>
      </c>
      <c r="J16010" s="1" t="s">
        <v>51</v>
      </c>
      <c r="K16010">
        <v>1386.84</v>
      </c>
      <c r="L16010">
        <v>1234.29</v>
      </c>
      <c r="M16010">
        <v>2621.13</v>
      </c>
      <c r="N16010" s="88">
        <v>37838</v>
      </c>
      <c r="O16010" s="1" t="s">
        <v>4365</v>
      </c>
      <c r="P16010">
        <v>61</v>
      </c>
      <c r="Q16010">
        <v>32</v>
      </c>
      <c r="R16010" s="1" t="s">
        <v>13831</v>
      </c>
      <c r="S16010" s="1" t="s">
        <v>589</v>
      </c>
      <c r="T16010" s="1" t="s">
        <v>13802</v>
      </c>
      <c r="U16010" s="1" t="s">
        <v>78</v>
      </c>
      <c r="V16010" s="1" t="s">
        <v>92</v>
      </c>
      <c r="W16010">
        <v>2</v>
      </c>
    </row>
    <row r="16011" spans="1:23" x14ac:dyDescent="0.2">
      <c r="A16011">
        <v>17816</v>
      </c>
      <c r="B16011">
        <v>62</v>
      </c>
      <c r="C16011">
        <v>3341</v>
      </c>
      <c r="D16011" s="88">
        <v>43050</v>
      </c>
      <c r="E16011" t="b">
        <v>0</v>
      </c>
      <c r="F16011" s="1" t="s">
        <v>37</v>
      </c>
      <c r="G16011" s="1" t="s">
        <v>38</v>
      </c>
      <c r="H16011" s="1" t="s">
        <v>39</v>
      </c>
      <c r="I16011" s="1" t="s">
        <v>40</v>
      </c>
      <c r="J16011" s="1" t="s">
        <v>40</v>
      </c>
      <c r="K16011">
        <v>478.16</v>
      </c>
      <c r="L16011">
        <v>298.72000000000003</v>
      </c>
      <c r="M16011">
        <v>776.88000000000011</v>
      </c>
      <c r="N16011" s="88">
        <v>33879</v>
      </c>
      <c r="O16011" s="1" t="s">
        <v>4270</v>
      </c>
      <c r="P16011">
        <v>19</v>
      </c>
      <c r="Q16011">
        <v>43</v>
      </c>
      <c r="R16011" s="1" t="s">
        <v>13830</v>
      </c>
      <c r="S16011" s="1" t="s">
        <v>1006</v>
      </c>
      <c r="T16011" s="1" t="s">
        <v>145</v>
      </c>
      <c r="U16011" s="1" t="s">
        <v>102</v>
      </c>
      <c r="V16011" s="1" t="s">
        <v>80</v>
      </c>
      <c r="W16011">
        <v>6</v>
      </c>
    </row>
    <row r="16012" spans="1:23" x14ac:dyDescent="0.2">
      <c r="A16012">
        <v>15698</v>
      </c>
      <c r="B16012">
        <v>5</v>
      </c>
      <c r="C16012">
        <v>3341</v>
      </c>
      <c r="D16012" s="88">
        <v>42985</v>
      </c>
      <c r="E16012" t="b">
        <v>0</v>
      </c>
      <c r="F16012" s="1" t="s">
        <v>37</v>
      </c>
      <c r="G16012" s="1" t="s">
        <v>41</v>
      </c>
      <c r="H16012" s="1" t="s">
        <v>49</v>
      </c>
      <c r="I16012" s="1" t="s">
        <v>44</v>
      </c>
      <c r="J16012" s="1" t="s">
        <v>40</v>
      </c>
      <c r="K16012">
        <v>574.64</v>
      </c>
      <c r="L16012">
        <v>459.71</v>
      </c>
      <c r="M16012">
        <v>1034.3499999999999</v>
      </c>
      <c r="N16012" s="88">
        <v>38216</v>
      </c>
      <c r="O16012" s="1" t="s">
        <v>4270</v>
      </c>
      <c r="P16012">
        <v>19</v>
      </c>
      <c r="Q16012">
        <v>43</v>
      </c>
      <c r="R16012" s="1" t="s">
        <v>13830</v>
      </c>
      <c r="S16012" s="1" t="s">
        <v>1006</v>
      </c>
      <c r="T16012" s="1" t="s">
        <v>145</v>
      </c>
      <c r="U16012" s="1" t="s">
        <v>102</v>
      </c>
      <c r="V16012" s="1" t="s">
        <v>80</v>
      </c>
      <c r="W16012">
        <v>6</v>
      </c>
    </row>
    <row r="16013" spans="1:23" x14ac:dyDescent="0.2">
      <c r="A16013">
        <v>18648</v>
      </c>
      <c r="B16013">
        <v>87</v>
      </c>
      <c r="C16013">
        <v>3341</v>
      </c>
      <c r="D16013" s="88">
        <v>42770</v>
      </c>
      <c r="E16013" t="b">
        <v>0</v>
      </c>
      <c r="F16013" s="1" t="s">
        <v>37</v>
      </c>
      <c r="G16013" s="1" t="s">
        <v>46</v>
      </c>
      <c r="H16013" s="1" t="s">
        <v>39</v>
      </c>
      <c r="I16013" s="1" t="s">
        <v>50</v>
      </c>
      <c r="J16013" s="1" t="s">
        <v>40</v>
      </c>
      <c r="K16013">
        <v>1179</v>
      </c>
      <c r="L16013">
        <v>707.4</v>
      </c>
      <c r="M16013">
        <v>1886.4</v>
      </c>
      <c r="N16013" s="88">
        <v>37874</v>
      </c>
      <c r="O16013" s="1" t="s">
        <v>4270</v>
      </c>
      <c r="P16013">
        <v>19</v>
      </c>
      <c r="Q16013">
        <v>43</v>
      </c>
      <c r="R16013" s="1" t="s">
        <v>13830</v>
      </c>
      <c r="S16013" s="1" t="s">
        <v>1006</v>
      </c>
      <c r="T16013" s="1" t="s">
        <v>145</v>
      </c>
      <c r="U16013" s="1" t="s">
        <v>102</v>
      </c>
      <c r="V16013" s="1" t="s">
        <v>80</v>
      </c>
      <c r="W16013">
        <v>6</v>
      </c>
    </row>
    <row r="16014" spans="1:23" x14ac:dyDescent="0.2">
      <c r="A16014">
        <v>10404</v>
      </c>
      <c r="B16014">
        <v>92</v>
      </c>
      <c r="C16014">
        <v>3341</v>
      </c>
      <c r="D16014" s="88">
        <v>42905</v>
      </c>
      <c r="E16014" t="b">
        <v>1</v>
      </c>
      <c r="F16014" s="1" t="s">
        <v>37</v>
      </c>
      <c r="G16014" s="1" t="s">
        <v>48</v>
      </c>
      <c r="H16014" s="1" t="s">
        <v>39</v>
      </c>
      <c r="I16014" s="1" t="s">
        <v>40</v>
      </c>
      <c r="J16014" s="1" t="s">
        <v>51</v>
      </c>
      <c r="K16014">
        <v>1415.01</v>
      </c>
      <c r="L16014">
        <v>1259.3599999999999</v>
      </c>
      <c r="M16014">
        <v>2674.37</v>
      </c>
      <c r="N16014" s="88">
        <v>33364</v>
      </c>
      <c r="O16014" s="1" t="s">
        <v>4270</v>
      </c>
      <c r="P16014">
        <v>19</v>
      </c>
      <c r="Q16014">
        <v>43</v>
      </c>
      <c r="R16014" s="1" t="s">
        <v>13830</v>
      </c>
      <c r="S16014" s="1" t="s">
        <v>1006</v>
      </c>
      <c r="T16014" s="1" t="s">
        <v>145</v>
      </c>
      <c r="U16014" s="1" t="s">
        <v>102</v>
      </c>
      <c r="V16014" s="1" t="s">
        <v>80</v>
      </c>
      <c r="W16014">
        <v>6</v>
      </c>
    </row>
    <row r="16015" spans="1:23" x14ac:dyDescent="0.2">
      <c r="A16015">
        <v>6578</v>
      </c>
      <c r="B16015">
        <v>63</v>
      </c>
      <c r="C16015">
        <v>3344</v>
      </c>
      <c r="D16015" s="88">
        <v>42945</v>
      </c>
      <c r="E16015" t="b">
        <v>0</v>
      </c>
      <c r="F16015" s="1" t="s">
        <v>37</v>
      </c>
      <c r="G16015" s="1" t="s">
        <v>38</v>
      </c>
      <c r="H16015" s="1" t="s">
        <v>39</v>
      </c>
      <c r="I16015" s="1" t="s">
        <v>40</v>
      </c>
      <c r="J16015" s="1" t="s">
        <v>40</v>
      </c>
      <c r="K16015">
        <v>1483.2</v>
      </c>
      <c r="L16015">
        <v>99.59</v>
      </c>
      <c r="M16015">
        <v>1582.79</v>
      </c>
      <c r="N16015" s="88">
        <v>42145</v>
      </c>
      <c r="O16015" s="1" t="s">
        <v>4270</v>
      </c>
      <c r="P16015">
        <v>66</v>
      </c>
      <c r="Q16015">
        <v>28</v>
      </c>
      <c r="R16015" s="1" t="s">
        <v>13831</v>
      </c>
      <c r="S16015" s="1" t="s">
        <v>498</v>
      </c>
      <c r="T16015" s="1" t="s">
        <v>13802</v>
      </c>
      <c r="U16015" s="1" t="s">
        <v>102</v>
      </c>
      <c r="V16015" s="1" t="s">
        <v>80</v>
      </c>
      <c r="W16015">
        <v>1</v>
      </c>
    </row>
    <row r="16016" spans="1:23" x14ac:dyDescent="0.2">
      <c r="A16016">
        <v>5370</v>
      </c>
      <c r="B16016">
        <v>86</v>
      </c>
      <c r="C16016">
        <v>3344</v>
      </c>
      <c r="D16016" s="88">
        <v>43089</v>
      </c>
      <c r="E16016" t="b">
        <v>1</v>
      </c>
      <c r="F16016" s="1" t="s">
        <v>37</v>
      </c>
      <c r="G16016" s="1" t="s">
        <v>43</v>
      </c>
      <c r="H16016" s="1" t="s">
        <v>39</v>
      </c>
      <c r="I16016" s="1" t="s">
        <v>40</v>
      </c>
      <c r="J16016" s="1" t="s">
        <v>40</v>
      </c>
      <c r="K16016">
        <v>235.63</v>
      </c>
      <c r="L16016">
        <v>125.07</v>
      </c>
      <c r="M16016">
        <v>360.7</v>
      </c>
      <c r="N16016" s="88">
        <v>34079</v>
      </c>
      <c r="O16016" s="1" t="s">
        <v>4270</v>
      </c>
      <c r="P16016">
        <v>66</v>
      </c>
      <c r="Q16016">
        <v>28</v>
      </c>
      <c r="R16016" s="1" t="s">
        <v>13831</v>
      </c>
      <c r="S16016" s="1" t="s">
        <v>498</v>
      </c>
      <c r="T16016" s="1" t="s">
        <v>13802</v>
      </c>
      <c r="U16016" s="1" t="s">
        <v>102</v>
      </c>
      <c r="V16016" s="1" t="s">
        <v>80</v>
      </c>
      <c r="W16016">
        <v>1</v>
      </c>
    </row>
    <row r="16017" spans="1:23" x14ac:dyDescent="0.2">
      <c r="A16017">
        <v>4263</v>
      </c>
      <c r="B16017">
        <v>97</v>
      </c>
      <c r="C16017">
        <v>3344</v>
      </c>
      <c r="D16017" s="88">
        <v>42896</v>
      </c>
      <c r="E16017" t="b">
        <v>0</v>
      </c>
      <c r="F16017" s="1" t="s">
        <v>37</v>
      </c>
      <c r="G16017" s="1" t="s">
        <v>38</v>
      </c>
      <c r="H16017" s="1" t="s">
        <v>39</v>
      </c>
      <c r="I16017" s="1" t="s">
        <v>40</v>
      </c>
      <c r="J16017" s="1" t="s">
        <v>42</v>
      </c>
      <c r="K16017">
        <v>202.62</v>
      </c>
      <c r="L16017">
        <v>151.96</v>
      </c>
      <c r="M16017">
        <v>354.58000000000004</v>
      </c>
      <c r="N16017" s="88">
        <v>38002</v>
      </c>
      <c r="O16017" s="1" t="s">
        <v>4270</v>
      </c>
      <c r="P16017">
        <v>66</v>
      </c>
      <c r="Q16017">
        <v>28</v>
      </c>
      <c r="R16017" s="1" t="s">
        <v>13831</v>
      </c>
      <c r="S16017" s="1" t="s">
        <v>498</v>
      </c>
      <c r="T16017" s="1" t="s">
        <v>13802</v>
      </c>
      <c r="U16017" s="1" t="s">
        <v>102</v>
      </c>
      <c r="V16017" s="1" t="s">
        <v>80</v>
      </c>
      <c r="W16017">
        <v>1</v>
      </c>
    </row>
    <row r="16018" spans="1:23" x14ac:dyDescent="0.2">
      <c r="A16018">
        <v>13843</v>
      </c>
      <c r="B16018">
        <v>12</v>
      </c>
      <c r="C16018">
        <v>3344</v>
      </c>
      <c r="D16018" s="88">
        <v>42978</v>
      </c>
      <c r="E16018" t="b">
        <v>0</v>
      </c>
      <c r="F16018" s="1" t="s">
        <v>37</v>
      </c>
      <c r="G16018" s="1" t="s">
        <v>48</v>
      </c>
      <c r="H16018" s="1" t="s">
        <v>39</v>
      </c>
      <c r="I16018" s="1" t="s">
        <v>40</v>
      </c>
      <c r="J16018" s="1" t="s">
        <v>40</v>
      </c>
      <c r="K16018">
        <v>1231.1500000000001</v>
      </c>
      <c r="L16018">
        <v>161.6</v>
      </c>
      <c r="M16018">
        <v>1392.75</v>
      </c>
      <c r="N16018" s="88">
        <v>40303</v>
      </c>
      <c r="O16018" s="1" t="s">
        <v>4270</v>
      </c>
      <c r="P16018">
        <v>66</v>
      </c>
      <c r="Q16018">
        <v>28</v>
      </c>
      <c r="R16018" s="1" t="s">
        <v>13831</v>
      </c>
      <c r="S16018" s="1" t="s">
        <v>498</v>
      </c>
      <c r="T16018" s="1" t="s">
        <v>13802</v>
      </c>
      <c r="U16018" s="1" t="s">
        <v>102</v>
      </c>
      <c r="V16018" s="1" t="s">
        <v>80</v>
      </c>
      <c r="W16018">
        <v>1</v>
      </c>
    </row>
    <row r="16019" spans="1:23" x14ac:dyDescent="0.2">
      <c r="A16019">
        <v>8723</v>
      </c>
      <c r="B16019">
        <v>66</v>
      </c>
      <c r="C16019">
        <v>3344</v>
      </c>
      <c r="D16019" s="88">
        <v>43066</v>
      </c>
      <c r="E16019" t="b">
        <v>0</v>
      </c>
      <c r="F16019" s="1" t="s">
        <v>37</v>
      </c>
      <c r="G16019" s="1" t="s">
        <v>46</v>
      </c>
      <c r="H16019" s="1" t="s">
        <v>47</v>
      </c>
      <c r="I16019" s="1" t="s">
        <v>44</v>
      </c>
      <c r="J16019" s="1" t="s">
        <v>51</v>
      </c>
      <c r="K16019">
        <v>590.26</v>
      </c>
      <c r="L16019">
        <v>525.33000000000004</v>
      </c>
      <c r="M16019">
        <v>1115.5900000000001</v>
      </c>
      <c r="N16019" s="88">
        <v>42710</v>
      </c>
      <c r="O16019" s="1" t="s">
        <v>4270</v>
      </c>
      <c r="P16019">
        <v>66</v>
      </c>
      <c r="Q16019">
        <v>28</v>
      </c>
      <c r="R16019" s="1" t="s">
        <v>13831</v>
      </c>
      <c r="S16019" s="1" t="s">
        <v>498</v>
      </c>
      <c r="T16019" s="1" t="s">
        <v>13802</v>
      </c>
      <c r="U16019" s="1" t="s">
        <v>102</v>
      </c>
      <c r="V16019" s="1" t="s">
        <v>80</v>
      </c>
      <c r="W16019">
        <v>1</v>
      </c>
    </row>
    <row r="16020" spans="1:23" x14ac:dyDescent="0.2">
      <c r="A16020">
        <v>19231</v>
      </c>
      <c r="B16020">
        <v>64</v>
      </c>
      <c r="C16020">
        <v>3344</v>
      </c>
      <c r="D16020" s="88">
        <v>42880</v>
      </c>
      <c r="E16020" t="b">
        <v>1</v>
      </c>
      <c r="F16020" s="1" t="s">
        <v>37</v>
      </c>
      <c r="G16020" s="1" t="s">
        <v>41</v>
      </c>
      <c r="H16020" s="1" t="s">
        <v>39</v>
      </c>
      <c r="I16020" s="1" t="s">
        <v>40</v>
      </c>
      <c r="J16020" s="1" t="s">
        <v>42</v>
      </c>
      <c r="K16020">
        <v>1469.44</v>
      </c>
      <c r="L16020">
        <v>596.54999999999995</v>
      </c>
      <c r="M16020">
        <v>2065.9899999999998</v>
      </c>
      <c r="N16020" s="88">
        <v>34996</v>
      </c>
      <c r="O16020" s="1" t="s">
        <v>4270</v>
      </c>
      <c r="P16020">
        <v>66</v>
      </c>
      <c r="Q16020">
        <v>28</v>
      </c>
      <c r="R16020" s="1" t="s">
        <v>13831</v>
      </c>
      <c r="S16020" s="1" t="s">
        <v>498</v>
      </c>
      <c r="T16020" s="1" t="s">
        <v>13802</v>
      </c>
      <c r="U16020" s="1" t="s">
        <v>102</v>
      </c>
      <c r="V16020" s="1" t="s">
        <v>80</v>
      </c>
      <c r="W16020">
        <v>1</v>
      </c>
    </row>
    <row r="16021" spans="1:23" x14ac:dyDescent="0.2">
      <c r="A16021">
        <v>10040</v>
      </c>
      <c r="B16021">
        <v>17</v>
      </c>
      <c r="C16021">
        <v>3344</v>
      </c>
      <c r="D16021" s="88">
        <v>42942</v>
      </c>
      <c r="E16021" t="b">
        <v>0</v>
      </c>
      <c r="F16021" s="1" t="s">
        <v>37</v>
      </c>
      <c r="G16021" s="1" t="s">
        <v>38</v>
      </c>
      <c r="H16021" s="1" t="s">
        <v>39</v>
      </c>
      <c r="I16021" s="1" t="s">
        <v>50</v>
      </c>
      <c r="J16021" s="1" t="s">
        <v>40</v>
      </c>
      <c r="K16021">
        <v>1024.6600000000001</v>
      </c>
      <c r="L16021">
        <v>614.79999999999995</v>
      </c>
      <c r="M16021">
        <v>1639.46</v>
      </c>
      <c r="N16021" s="88">
        <v>40670</v>
      </c>
      <c r="O16021" s="1" t="s">
        <v>4270</v>
      </c>
      <c r="P16021">
        <v>66</v>
      </c>
      <c r="Q16021">
        <v>28</v>
      </c>
      <c r="R16021" s="1" t="s">
        <v>13831</v>
      </c>
      <c r="S16021" s="1" t="s">
        <v>498</v>
      </c>
      <c r="T16021" s="1" t="s">
        <v>13802</v>
      </c>
      <c r="U16021" s="1" t="s">
        <v>102</v>
      </c>
      <c r="V16021" s="1" t="s">
        <v>80</v>
      </c>
      <c r="W16021">
        <v>1</v>
      </c>
    </row>
    <row r="16022" spans="1:23" x14ac:dyDescent="0.2">
      <c r="A16022">
        <v>10324</v>
      </c>
      <c r="B16022">
        <v>45</v>
      </c>
      <c r="C16022">
        <v>3346</v>
      </c>
      <c r="D16022" s="88">
        <v>43051</v>
      </c>
      <c r="E16022" t="b">
        <v>0</v>
      </c>
      <c r="F16022" s="1" t="s">
        <v>37</v>
      </c>
      <c r="G16022" s="1" t="s">
        <v>41</v>
      </c>
      <c r="H16022" s="1" t="s">
        <v>47</v>
      </c>
      <c r="I16022" s="1" t="s">
        <v>44</v>
      </c>
      <c r="J16022" s="1" t="s">
        <v>40</v>
      </c>
      <c r="K16022">
        <v>980.37</v>
      </c>
      <c r="L16022">
        <v>234.43</v>
      </c>
      <c r="M16022">
        <v>1214.8</v>
      </c>
      <c r="N16022" s="88">
        <v>38258</v>
      </c>
      <c r="O16022" s="1" t="s">
        <v>4270</v>
      </c>
      <c r="P16022">
        <v>61</v>
      </c>
      <c r="Q16022">
        <v>32</v>
      </c>
      <c r="R16022" s="1" t="s">
        <v>13831</v>
      </c>
      <c r="S16022" s="1" t="s">
        <v>749</v>
      </c>
      <c r="T16022" s="1" t="s">
        <v>101</v>
      </c>
      <c r="U16022" s="1" t="s">
        <v>129</v>
      </c>
      <c r="V16022" s="1" t="s">
        <v>92</v>
      </c>
      <c r="W16022">
        <v>3</v>
      </c>
    </row>
    <row r="16023" spans="1:23" x14ac:dyDescent="0.2">
      <c r="A16023">
        <v>17901</v>
      </c>
      <c r="B16023">
        <v>67</v>
      </c>
      <c r="C16023">
        <v>3346</v>
      </c>
      <c r="D16023" s="88">
        <v>42880</v>
      </c>
      <c r="E16023" t="b">
        <v>1</v>
      </c>
      <c r="F16023" s="1" t="s">
        <v>37</v>
      </c>
      <c r="G16023" s="1" t="s">
        <v>38</v>
      </c>
      <c r="H16023" s="1" t="s">
        <v>39</v>
      </c>
      <c r="I16023" s="1" t="s">
        <v>40</v>
      </c>
      <c r="J16023" s="1" t="s">
        <v>42</v>
      </c>
      <c r="K16023">
        <v>1071.23</v>
      </c>
      <c r="L16023">
        <v>380.74</v>
      </c>
      <c r="M16023">
        <v>1451.97</v>
      </c>
      <c r="N16023" s="88">
        <v>35160</v>
      </c>
      <c r="O16023" s="1" t="s">
        <v>4270</v>
      </c>
      <c r="P16023">
        <v>61</v>
      </c>
      <c r="Q16023">
        <v>32</v>
      </c>
      <c r="R16023" s="1" t="s">
        <v>13831</v>
      </c>
      <c r="S16023" s="1" t="s">
        <v>749</v>
      </c>
      <c r="T16023" s="1" t="s">
        <v>101</v>
      </c>
      <c r="U16023" s="1" t="s">
        <v>129</v>
      </c>
      <c r="V16023" s="1" t="s">
        <v>92</v>
      </c>
      <c r="W16023">
        <v>3</v>
      </c>
    </row>
    <row r="16024" spans="1:23" x14ac:dyDescent="0.2">
      <c r="A16024">
        <v>12520</v>
      </c>
      <c r="B16024">
        <v>97</v>
      </c>
      <c r="C16024">
        <v>3346</v>
      </c>
      <c r="D16024" s="88">
        <v>42862</v>
      </c>
      <c r="E16024" t="b">
        <v>0</v>
      </c>
      <c r="F16024" s="1" t="s">
        <v>37</v>
      </c>
      <c r="G16024" s="1" t="s">
        <v>43</v>
      </c>
      <c r="H16024" s="1" t="s">
        <v>47</v>
      </c>
      <c r="I16024" s="1" t="s">
        <v>40</v>
      </c>
      <c r="J16024" s="1" t="s">
        <v>40</v>
      </c>
      <c r="K16024">
        <v>742.54</v>
      </c>
      <c r="L16024">
        <v>667.4</v>
      </c>
      <c r="M16024">
        <v>1409.94</v>
      </c>
      <c r="N16024" s="88">
        <v>33549</v>
      </c>
      <c r="O16024" s="1" t="s">
        <v>4270</v>
      </c>
      <c r="P16024">
        <v>61</v>
      </c>
      <c r="Q16024">
        <v>32</v>
      </c>
      <c r="R16024" s="1" t="s">
        <v>13831</v>
      </c>
      <c r="S16024" s="1" t="s">
        <v>749</v>
      </c>
      <c r="T16024" s="1" t="s">
        <v>101</v>
      </c>
      <c r="U16024" s="1" t="s">
        <v>129</v>
      </c>
      <c r="V16024" s="1" t="s">
        <v>92</v>
      </c>
      <c r="W16024">
        <v>3</v>
      </c>
    </row>
    <row r="16025" spans="1:23" x14ac:dyDescent="0.2">
      <c r="A16025">
        <v>8347</v>
      </c>
      <c r="B16025">
        <v>0</v>
      </c>
      <c r="C16025">
        <v>3347</v>
      </c>
      <c r="D16025" s="88">
        <v>42785</v>
      </c>
      <c r="E16025" t="b">
        <v>1</v>
      </c>
      <c r="F16025" s="1" t="s">
        <v>37</v>
      </c>
      <c r="G16025" s="1" t="s">
        <v>41</v>
      </c>
      <c r="H16025" s="1" t="s">
        <v>39</v>
      </c>
      <c r="I16025" s="1" t="s">
        <v>50</v>
      </c>
      <c r="J16025" s="1" t="s">
        <v>40</v>
      </c>
      <c r="K16025">
        <v>495.72</v>
      </c>
      <c r="L16025">
        <v>297.43</v>
      </c>
      <c r="M16025">
        <v>793.15000000000009</v>
      </c>
      <c r="N16025" s="88">
        <v>36668</v>
      </c>
      <c r="O16025" s="1" t="s">
        <v>4365</v>
      </c>
      <c r="P16025">
        <v>99</v>
      </c>
      <c r="Q16025">
        <v>37</v>
      </c>
      <c r="R16025" s="1" t="s">
        <v>13831</v>
      </c>
      <c r="S16025" s="1" t="s">
        <v>1846</v>
      </c>
      <c r="T16025" s="1" t="s">
        <v>128</v>
      </c>
      <c r="U16025" s="1" t="s">
        <v>129</v>
      </c>
      <c r="V16025" s="1" t="s">
        <v>80</v>
      </c>
      <c r="W16025">
        <v>18</v>
      </c>
    </row>
    <row r="16026" spans="1:23" x14ac:dyDescent="0.2">
      <c r="A16026">
        <v>7985</v>
      </c>
      <c r="B16026">
        <v>0</v>
      </c>
      <c r="C16026">
        <v>3347</v>
      </c>
      <c r="D16026" s="88">
        <v>42859</v>
      </c>
      <c r="E16026" t="b">
        <v>1</v>
      </c>
      <c r="F16026" s="1" t="s">
        <v>37</v>
      </c>
      <c r="G16026" s="1" t="s">
        <v>41</v>
      </c>
      <c r="H16026" s="1" t="s">
        <v>39</v>
      </c>
      <c r="I16026" s="1" t="s">
        <v>40</v>
      </c>
      <c r="J16026" s="1" t="s">
        <v>40</v>
      </c>
      <c r="K16026">
        <v>499.53</v>
      </c>
      <c r="L16026">
        <v>388.72</v>
      </c>
      <c r="M16026">
        <v>888.25</v>
      </c>
      <c r="N16026" s="88">
        <v>33455</v>
      </c>
      <c r="O16026" s="1" t="s">
        <v>4365</v>
      </c>
      <c r="P16026">
        <v>99</v>
      </c>
      <c r="Q16026">
        <v>37</v>
      </c>
      <c r="R16026" s="1" t="s">
        <v>13831</v>
      </c>
      <c r="S16026" s="1" t="s">
        <v>1846</v>
      </c>
      <c r="T16026" s="1" t="s">
        <v>128</v>
      </c>
      <c r="U16026" s="1" t="s">
        <v>129</v>
      </c>
      <c r="V16026" s="1" t="s">
        <v>80</v>
      </c>
      <c r="W16026">
        <v>18</v>
      </c>
    </row>
    <row r="16027" spans="1:23" x14ac:dyDescent="0.2">
      <c r="A16027">
        <v>18224</v>
      </c>
      <c r="B16027">
        <v>38</v>
      </c>
      <c r="C16027">
        <v>3347</v>
      </c>
      <c r="D16027" s="88">
        <v>42865</v>
      </c>
      <c r="E16027" t="b">
        <v>0</v>
      </c>
      <c r="F16027" s="1" t="s">
        <v>37</v>
      </c>
      <c r="G16027" s="1" t="s">
        <v>41</v>
      </c>
      <c r="H16027" s="1" t="s">
        <v>39</v>
      </c>
      <c r="I16027" s="1" t="s">
        <v>40</v>
      </c>
      <c r="J16027" s="1" t="s">
        <v>42</v>
      </c>
      <c r="K16027">
        <v>2091.4699999999998</v>
      </c>
      <c r="L16027">
        <v>388.92</v>
      </c>
      <c r="M16027">
        <v>2480.39</v>
      </c>
      <c r="N16027" s="88">
        <v>33549</v>
      </c>
      <c r="O16027" s="1" t="s">
        <v>4365</v>
      </c>
      <c r="P16027">
        <v>99</v>
      </c>
      <c r="Q16027">
        <v>37</v>
      </c>
      <c r="R16027" s="1" t="s">
        <v>13831</v>
      </c>
      <c r="S16027" s="1" t="s">
        <v>1846</v>
      </c>
      <c r="T16027" s="1" t="s">
        <v>128</v>
      </c>
      <c r="U16027" s="1" t="s">
        <v>129</v>
      </c>
      <c r="V16027" s="1" t="s">
        <v>80</v>
      </c>
      <c r="W16027">
        <v>18</v>
      </c>
    </row>
    <row r="16028" spans="1:23" x14ac:dyDescent="0.2">
      <c r="A16028">
        <v>4265</v>
      </c>
      <c r="B16028">
        <v>85</v>
      </c>
      <c r="C16028">
        <v>3347</v>
      </c>
      <c r="D16028" s="88">
        <v>42992</v>
      </c>
      <c r="E16028" t="b">
        <v>1</v>
      </c>
      <c r="F16028" s="1" t="s">
        <v>37</v>
      </c>
      <c r="G16028" s="1" t="s">
        <v>48</v>
      </c>
      <c r="H16028" s="1" t="s">
        <v>39</v>
      </c>
      <c r="I16028" s="1" t="s">
        <v>40</v>
      </c>
      <c r="J16028" s="1" t="s">
        <v>40</v>
      </c>
      <c r="K16028">
        <v>1228.07</v>
      </c>
      <c r="L16028">
        <v>400.91</v>
      </c>
      <c r="M16028">
        <v>1628.98</v>
      </c>
      <c r="N16028" s="88">
        <v>35455</v>
      </c>
      <c r="O16028" s="1" t="s">
        <v>4365</v>
      </c>
      <c r="P16028">
        <v>99</v>
      </c>
      <c r="Q16028">
        <v>37</v>
      </c>
      <c r="R16028" s="1" t="s">
        <v>13831</v>
      </c>
      <c r="S16028" s="1" t="s">
        <v>1846</v>
      </c>
      <c r="T16028" s="1" t="s">
        <v>128</v>
      </c>
      <c r="U16028" s="1" t="s">
        <v>129</v>
      </c>
      <c r="V16028" s="1" t="s">
        <v>80</v>
      </c>
      <c r="W16028">
        <v>18</v>
      </c>
    </row>
    <row r="16029" spans="1:23" x14ac:dyDescent="0.2">
      <c r="A16029">
        <v>3240</v>
      </c>
      <c r="B16029">
        <v>95</v>
      </c>
      <c r="C16029">
        <v>3347</v>
      </c>
      <c r="D16029" s="88">
        <v>42964</v>
      </c>
      <c r="E16029" t="b">
        <v>1</v>
      </c>
      <c r="F16029" s="1" t="s">
        <v>37</v>
      </c>
      <c r="G16029" s="1" t="s">
        <v>43</v>
      </c>
      <c r="H16029" s="1" t="s">
        <v>52</v>
      </c>
      <c r="I16029" s="1" t="s">
        <v>44</v>
      </c>
      <c r="J16029" s="1" t="s">
        <v>40</v>
      </c>
      <c r="K16029">
        <v>1073.07</v>
      </c>
      <c r="L16029">
        <v>933.84</v>
      </c>
      <c r="M16029">
        <v>2006.9099999999999</v>
      </c>
      <c r="N16029" s="88">
        <v>42226</v>
      </c>
      <c r="O16029" s="1" t="s">
        <v>4365</v>
      </c>
      <c r="P16029">
        <v>99</v>
      </c>
      <c r="Q16029">
        <v>37</v>
      </c>
      <c r="R16029" s="1" t="s">
        <v>13831</v>
      </c>
      <c r="S16029" s="1" t="s">
        <v>1846</v>
      </c>
      <c r="T16029" s="1" t="s">
        <v>128</v>
      </c>
      <c r="U16029" s="1" t="s">
        <v>129</v>
      </c>
      <c r="V16029" s="1" t="s">
        <v>80</v>
      </c>
      <c r="W16029">
        <v>18</v>
      </c>
    </row>
    <row r="16030" spans="1:23" x14ac:dyDescent="0.2">
      <c r="A16030">
        <v>12187</v>
      </c>
      <c r="B16030">
        <v>0</v>
      </c>
      <c r="C16030">
        <v>3348</v>
      </c>
      <c r="D16030" s="88">
        <v>42950</v>
      </c>
      <c r="E16030" t="b">
        <v>1</v>
      </c>
      <c r="F16030" s="1" t="s">
        <v>37</v>
      </c>
      <c r="G16030" s="1" t="s">
        <v>38</v>
      </c>
      <c r="H16030" s="1" t="s">
        <v>39</v>
      </c>
      <c r="I16030" s="1" t="s">
        <v>40</v>
      </c>
      <c r="J16030" s="1" t="s">
        <v>40</v>
      </c>
      <c r="K16030">
        <v>478.16</v>
      </c>
      <c r="L16030">
        <v>298.72000000000003</v>
      </c>
      <c r="M16030">
        <v>776.88000000000011</v>
      </c>
      <c r="N16030" s="88">
        <v>41047</v>
      </c>
      <c r="O16030" s="1" t="s">
        <v>4270</v>
      </c>
      <c r="P16030">
        <v>93</v>
      </c>
      <c r="Q16030">
        <v>66</v>
      </c>
      <c r="R16030" s="1" t="s">
        <v>13829</v>
      </c>
      <c r="S16030" s="1" t="s">
        <v>852</v>
      </c>
      <c r="T16030" s="1" t="s">
        <v>189</v>
      </c>
      <c r="U16030" s="1" t="s">
        <v>129</v>
      </c>
      <c r="V16030" s="1" t="s">
        <v>80</v>
      </c>
      <c r="W16030">
        <v>6</v>
      </c>
    </row>
    <row r="16031" spans="1:23" x14ac:dyDescent="0.2">
      <c r="A16031">
        <v>13918</v>
      </c>
      <c r="B16031">
        <v>23</v>
      </c>
      <c r="C16031">
        <v>3348</v>
      </c>
      <c r="D16031" s="88">
        <v>42852</v>
      </c>
      <c r="E16031" t="b">
        <v>1</v>
      </c>
      <c r="F16031" s="1" t="s">
        <v>37</v>
      </c>
      <c r="G16031" s="1" t="s">
        <v>45</v>
      </c>
      <c r="H16031" s="1" t="s">
        <v>39</v>
      </c>
      <c r="I16031" s="1" t="s">
        <v>40</v>
      </c>
      <c r="J16031" s="1" t="s">
        <v>40</v>
      </c>
      <c r="K16031">
        <v>1198.46</v>
      </c>
      <c r="L16031">
        <v>381.1</v>
      </c>
      <c r="M16031">
        <v>1579.56</v>
      </c>
      <c r="N16031" s="88">
        <v>37874</v>
      </c>
      <c r="O16031" s="1" t="s">
        <v>4270</v>
      </c>
      <c r="P16031">
        <v>93</v>
      </c>
      <c r="Q16031">
        <v>66</v>
      </c>
      <c r="R16031" s="1" t="s">
        <v>13829</v>
      </c>
      <c r="S16031" s="1" t="s">
        <v>852</v>
      </c>
      <c r="T16031" s="1" t="s">
        <v>189</v>
      </c>
      <c r="U16031" s="1" t="s">
        <v>129</v>
      </c>
      <c r="V16031" s="1" t="s">
        <v>80</v>
      </c>
      <c r="W16031">
        <v>6</v>
      </c>
    </row>
    <row r="16032" spans="1:23" x14ac:dyDescent="0.2">
      <c r="A16032">
        <v>5049</v>
      </c>
      <c r="B16032">
        <v>95</v>
      </c>
      <c r="C16032">
        <v>3348</v>
      </c>
      <c r="D16032" s="88">
        <v>42970</v>
      </c>
      <c r="E16032" t="b">
        <v>0</v>
      </c>
      <c r="F16032" s="1" t="s">
        <v>37</v>
      </c>
      <c r="G16032" s="1" t="s">
        <v>43</v>
      </c>
      <c r="H16032" s="1" t="s">
        <v>52</v>
      </c>
      <c r="I16032" s="1" t="s">
        <v>44</v>
      </c>
      <c r="J16032" s="1" t="s">
        <v>40</v>
      </c>
      <c r="K16032">
        <v>1073.07</v>
      </c>
      <c r="L16032">
        <v>933.84</v>
      </c>
      <c r="M16032">
        <v>2006.9099999999999</v>
      </c>
      <c r="N16032" s="88">
        <v>38206</v>
      </c>
      <c r="O16032" s="1" t="s">
        <v>4270</v>
      </c>
      <c r="P16032">
        <v>93</v>
      </c>
      <c r="Q16032">
        <v>66</v>
      </c>
      <c r="R16032" s="1" t="s">
        <v>13829</v>
      </c>
      <c r="S16032" s="1" t="s">
        <v>852</v>
      </c>
      <c r="T16032" s="1" t="s">
        <v>189</v>
      </c>
      <c r="U16032" s="1" t="s">
        <v>129</v>
      </c>
      <c r="V16032" s="1" t="s">
        <v>80</v>
      </c>
      <c r="W16032">
        <v>6</v>
      </c>
    </row>
    <row r="16033" spans="1:23" x14ac:dyDescent="0.2">
      <c r="A16033">
        <v>11148</v>
      </c>
      <c r="B16033">
        <v>62</v>
      </c>
      <c r="C16033">
        <v>3349</v>
      </c>
      <c r="D16033" s="88">
        <v>42844</v>
      </c>
      <c r="E16033" t="b">
        <v>0</v>
      </c>
      <c r="F16033" s="1" t="s">
        <v>37</v>
      </c>
      <c r="G16033" s="1" t="s">
        <v>38</v>
      </c>
      <c r="H16033" s="1" t="s">
        <v>39</v>
      </c>
      <c r="I16033" s="1" t="s">
        <v>40</v>
      </c>
      <c r="J16033" s="1" t="s">
        <v>40</v>
      </c>
      <c r="K16033">
        <v>478.16</v>
      </c>
      <c r="L16033">
        <v>298.72000000000003</v>
      </c>
      <c r="M16033">
        <v>776.88000000000011</v>
      </c>
      <c r="N16033" s="88">
        <v>34143</v>
      </c>
      <c r="O16033" s="1" t="s">
        <v>4365</v>
      </c>
      <c r="P16033">
        <v>11</v>
      </c>
      <c r="Q16033">
        <v>42</v>
      </c>
      <c r="R16033" s="1" t="s">
        <v>13830</v>
      </c>
      <c r="S16033" s="1" t="s">
        <v>605</v>
      </c>
      <c r="T16033" s="1" t="s">
        <v>378</v>
      </c>
      <c r="U16033" s="1" t="s">
        <v>102</v>
      </c>
      <c r="V16033" s="1" t="s">
        <v>92</v>
      </c>
      <c r="W16033">
        <v>9</v>
      </c>
    </row>
    <row r="16034" spans="1:23" x14ac:dyDescent="0.2">
      <c r="A16034">
        <v>15094</v>
      </c>
      <c r="B16034">
        <v>30</v>
      </c>
      <c r="C16034">
        <v>3349</v>
      </c>
      <c r="D16034" s="88">
        <v>42837</v>
      </c>
      <c r="E16034" t="b">
        <v>1</v>
      </c>
      <c r="F16034" s="1" t="s">
        <v>37</v>
      </c>
      <c r="G16034" s="1" t="s">
        <v>38</v>
      </c>
      <c r="H16034" s="1" t="s">
        <v>39</v>
      </c>
      <c r="I16034" s="1" t="s">
        <v>50</v>
      </c>
      <c r="J16034" s="1" t="s">
        <v>40</v>
      </c>
      <c r="K16034">
        <v>748.17</v>
      </c>
      <c r="L16034">
        <v>448.9</v>
      </c>
      <c r="M16034">
        <v>1197.07</v>
      </c>
      <c r="N16034" s="88">
        <v>33552</v>
      </c>
      <c r="O16034" s="1" t="s">
        <v>4365</v>
      </c>
      <c r="P16034">
        <v>11</v>
      </c>
      <c r="Q16034">
        <v>42</v>
      </c>
      <c r="R16034" s="1" t="s">
        <v>13830</v>
      </c>
      <c r="S16034" s="1" t="s">
        <v>605</v>
      </c>
      <c r="T16034" s="1" t="s">
        <v>378</v>
      </c>
      <c r="U16034" s="1" t="s">
        <v>102</v>
      </c>
      <c r="V16034" s="1" t="s">
        <v>92</v>
      </c>
      <c r="W16034">
        <v>9</v>
      </c>
    </row>
    <row r="16035" spans="1:23" x14ac:dyDescent="0.2">
      <c r="A16035">
        <v>3950</v>
      </c>
      <c r="B16035">
        <v>75</v>
      </c>
      <c r="C16035">
        <v>3349</v>
      </c>
      <c r="D16035" s="88">
        <v>42878</v>
      </c>
      <c r="E16035" t="b">
        <v>0</v>
      </c>
      <c r="F16035" s="1" t="s">
        <v>37</v>
      </c>
      <c r="G16035" s="1" t="s">
        <v>46</v>
      </c>
      <c r="H16035" s="1" t="s">
        <v>52</v>
      </c>
      <c r="I16035" s="1" t="s">
        <v>40</v>
      </c>
      <c r="J16035" s="1" t="s">
        <v>42</v>
      </c>
      <c r="K16035">
        <v>1873.97</v>
      </c>
      <c r="L16035">
        <v>863.95</v>
      </c>
      <c r="M16035">
        <v>2737.92</v>
      </c>
      <c r="N16035" s="88">
        <v>38859</v>
      </c>
      <c r="O16035" s="1" t="s">
        <v>4365</v>
      </c>
      <c r="P16035">
        <v>11</v>
      </c>
      <c r="Q16035">
        <v>42</v>
      </c>
      <c r="R16035" s="1" t="s">
        <v>13830</v>
      </c>
      <c r="S16035" s="1" t="s">
        <v>605</v>
      </c>
      <c r="T16035" s="1" t="s">
        <v>378</v>
      </c>
      <c r="U16035" s="1" t="s">
        <v>102</v>
      </c>
      <c r="V16035" s="1" t="s">
        <v>92</v>
      </c>
      <c r="W16035">
        <v>9</v>
      </c>
    </row>
    <row r="16036" spans="1:23" x14ac:dyDescent="0.2">
      <c r="A16036">
        <v>19062</v>
      </c>
      <c r="B16036">
        <v>48</v>
      </c>
      <c r="C16036">
        <v>3349</v>
      </c>
      <c r="D16036" s="88">
        <v>42786</v>
      </c>
      <c r="E16036" t="b">
        <v>1</v>
      </c>
      <c r="F16036" s="1" t="s">
        <v>37</v>
      </c>
      <c r="G16036" s="1" t="s">
        <v>48</v>
      </c>
      <c r="H16036" s="1" t="s">
        <v>39</v>
      </c>
      <c r="I16036" s="1" t="s">
        <v>40</v>
      </c>
      <c r="J16036" s="1" t="s">
        <v>40</v>
      </c>
      <c r="K16036">
        <v>1762.96</v>
      </c>
      <c r="L16036">
        <v>950.52</v>
      </c>
      <c r="M16036">
        <v>2713.48</v>
      </c>
      <c r="N16036" s="88">
        <v>41848</v>
      </c>
      <c r="O16036" s="1" t="s">
        <v>4365</v>
      </c>
      <c r="P16036">
        <v>11</v>
      </c>
      <c r="Q16036">
        <v>42</v>
      </c>
      <c r="R16036" s="1" t="s">
        <v>13830</v>
      </c>
      <c r="S16036" s="1" t="s">
        <v>605</v>
      </c>
      <c r="T16036" s="1" t="s">
        <v>378</v>
      </c>
      <c r="U16036" s="1" t="s">
        <v>102</v>
      </c>
      <c r="V16036" s="1" t="s">
        <v>92</v>
      </c>
      <c r="W16036">
        <v>9</v>
      </c>
    </row>
    <row r="16037" spans="1:23" x14ac:dyDescent="0.2">
      <c r="A16037">
        <v>180</v>
      </c>
      <c r="B16037">
        <v>20</v>
      </c>
      <c r="C16037">
        <v>3349</v>
      </c>
      <c r="D16037" s="88">
        <v>42812</v>
      </c>
      <c r="E16037" t="b">
        <v>1</v>
      </c>
      <c r="F16037" s="1" t="s">
        <v>37</v>
      </c>
      <c r="G16037" s="1" t="s">
        <v>41</v>
      </c>
      <c r="H16037" s="1" t="s">
        <v>39</v>
      </c>
      <c r="I16037" s="1" t="s">
        <v>40</v>
      </c>
      <c r="J16037" s="1" t="s">
        <v>51</v>
      </c>
      <c r="K16037">
        <v>1775.81</v>
      </c>
      <c r="L16037">
        <v>1580.47</v>
      </c>
      <c r="M16037">
        <v>3356.2799999999997</v>
      </c>
      <c r="N16037" s="88">
        <v>40303</v>
      </c>
      <c r="O16037" s="1" t="s">
        <v>4365</v>
      </c>
      <c r="P16037">
        <v>11</v>
      </c>
      <c r="Q16037">
        <v>42</v>
      </c>
      <c r="R16037" s="1" t="s">
        <v>13830</v>
      </c>
      <c r="S16037" s="1" t="s">
        <v>605</v>
      </c>
      <c r="T16037" s="1" t="s">
        <v>378</v>
      </c>
      <c r="U16037" s="1" t="s">
        <v>102</v>
      </c>
      <c r="V16037" s="1" t="s">
        <v>92</v>
      </c>
      <c r="W16037">
        <v>9</v>
      </c>
    </row>
    <row r="16038" spans="1:23" x14ac:dyDescent="0.2">
      <c r="A16038">
        <v>15294</v>
      </c>
      <c r="B16038">
        <v>100</v>
      </c>
      <c r="C16038">
        <v>3350</v>
      </c>
      <c r="D16038" s="88">
        <v>42857</v>
      </c>
      <c r="E16038" t="b">
        <v>0</v>
      </c>
      <c r="F16038" s="1" t="s">
        <v>37</v>
      </c>
      <c r="G16038" s="1" t="s">
        <v>45</v>
      </c>
      <c r="H16038" s="1" t="s">
        <v>47</v>
      </c>
      <c r="I16038" s="1" t="s">
        <v>40</v>
      </c>
      <c r="J16038" s="1" t="s">
        <v>40</v>
      </c>
      <c r="K16038">
        <v>1036.5899999999999</v>
      </c>
      <c r="L16038">
        <v>206.35</v>
      </c>
      <c r="M16038">
        <v>1242.9399999999998</v>
      </c>
      <c r="N16038" s="88">
        <v>41922</v>
      </c>
      <c r="O16038" s="1" t="s">
        <v>4365</v>
      </c>
      <c r="P16038">
        <v>53</v>
      </c>
      <c r="Q16038">
        <v>48</v>
      </c>
      <c r="R16038" s="1" t="s">
        <v>13830</v>
      </c>
      <c r="S16038" s="1" t="s">
        <v>13806</v>
      </c>
      <c r="T16038" s="1" t="s">
        <v>77</v>
      </c>
      <c r="U16038" s="1" t="s">
        <v>102</v>
      </c>
      <c r="V16038" s="1" t="s">
        <v>92</v>
      </c>
      <c r="W16038">
        <v>6</v>
      </c>
    </row>
    <row r="16039" spans="1:23" x14ac:dyDescent="0.2">
      <c r="A16039">
        <v>9914</v>
      </c>
      <c r="B16039">
        <v>3</v>
      </c>
      <c r="C16039">
        <v>3350</v>
      </c>
      <c r="D16039" s="88">
        <v>43061</v>
      </c>
      <c r="E16039" t="b">
        <v>0</v>
      </c>
      <c r="F16039" s="1" t="s">
        <v>37</v>
      </c>
      <c r="G16039" s="1" t="s">
        <v>41</v>
      </c>
      <c r="H16039" s="1" t="s">
        <v>39</v>
      </c>
      <c r="I16039" s="1" t="s">
        <v>40</v>
      </c>
      <c r="J16039" s="1" t="s">
        <v>42</v>
      </c>
      <c r="K16039">
        <v>2091.4699999999998</v>
      </c>
      <c r="L16039">
        <v>388.92</v>
      </c>
      <c r="M16039">
        <v>2480.39</v>
      </c>
      <c r="N16039" s="88">
        <v>41167</v>
      </c>
      <c r="O16039" s="1" t="s">
        <v>4365</v>
      </c>
      <c r="P16039">
        <v>53</v>
      </c>
      <c r="Q16039">
        <v>48</v>
      </c>
      <c r="R16039" s="1" t="s">
        <v>13830</v>
      </c>
      <c r="S16039" s="1" t="s">
        <v>13806</v>
      </c>
      <c r="T16039" s="1" t="s">
        <v>77</v>
      </c>
      <c r="U16039" s="1" t="s">
        <v>102</v>
      </c>
      <c r="V16039" s="1" t="s">
        <v>92</v>
      </c>
      <c r="W16039">
        <v>6</v>
      </c>
    </row>
    <row r="16040" spans="1:23" x14ac:dyDescent="0.2">
      <c r="A16040">
        <v>10532</v>
      </c>
      <c r="B16040">
        <v>3</v>
      </c>
      <c r="C16040">
        <v>3350</v>
      </c>
      <c r="D16040" s="88">
        <v>42885</v>
      </c>
      <c r="E16040" t="b">
        <v>0</v>
      </c>
      <c r="F16040" s="1" t="s">
        <v>37</v>
      </c>
      <c r="G16040" s="1" t="s">
        <v>41</v>
      </c>
      <c r="H16040" s="1" t="s">
        <v>39</v>
      </c>
      <c r="I16040" s="1" t="s">
        <v>40</v>
      </c>
      <c r="J16040" s="1" t="s">
        <v>42</v>
      </c>
      <c r="K16040">
        <v>2091.4699999999998</v>
      </c>
      <c r="L16040">
        <v>388.92</v>
      </c>
      <c r="M16040">
        <v>2480.39</v>
      </c>
      <c r="N16040" s="88">
        <v>37499</v>
      </c>
      <c r="O16040" s="1" t="s">
        <v>4365</v>
      </c>
      <c r="P16040">
        <v>53</v>
      </c>
      <c r="Q16040">
        <v>48</v>
      </c>
      <c r="R16040" s="1" t="s">
        <v>13830</v>
      </c>
      <c r="S16040" s="1" t="s">
        <v>13806</v>
      </c>
      <c r="T16040" s="1" t="s">
        <v>77</v>
      </c>
      <c r="U16040" s="1" t="s">
        <v>102</v>
      </c>
      <c r="V16040" s="1" t="s">
        <v>92</v>
      </c>
      <c r="W16040">
        <v>6</v>
      </c>
    </row>
    <row r="16041" spans="1:23" x14ac:dyDescent="0.2">
      <c r="A16041">
        <v>13735</v>
      </c>
      <c r="B16041">
        <v>15</v>
      </c>
      <c r="C16041">
        <v>3350</v>
      </c>
      <c r="D16041" s="88">
        <v>42794</v>
      </c>
      <c r="E16041" t="b">
        <v>0</v>
      </c>
      <c r="F16041" s="1" t="s">
        <v>37</v>
      </c>
      <c r="G16041" s="1" t="s">
        <v>45</v>
      </c>
      <c r="H16041" s="1" t="s">
        <v>39</v>
      </c>
      <c r="I16041" s="1" t="s">
        <v>44</v>
      </c>
      <c r="J16041" s="1" t="s">
        <v>40</v>
      </c>
      <c r="K16041">
        <v>958.74</v>
      </c>
      <c r="L16041">
        <v>748.9</v>
      </c>
      <c r="M16041">
        <v>1707.6399999999999</v>
      </c>
      <c r="N16041" s="88">
        <v>41345</v>
      </c>
      <c r="O16041" s="1" t="s">
        <v>4365</v>
      </c>
      <c r="P16041">
        <v>53</v>
      </c>
      <c r="Q16041">
        <v>48</v>
      </c>
      <c r="R16041" s="1" t="s">
        <v>13830</v>
      </c>
      <c r="S16041" s="1" t="s">
        <v>13806</v>
      </c>
      <c r="T16041" s="1" t="s">
        <v>77</v>
      </c>
      <c r="U16041" s="1" t="s">
        <v>102</v>
      </c>
      <c r="V16041" s="1" t="s">
        <v>92</v>
      </c>
      <c r="W16041">
        <v>6</v>
      </c>
    </row>
    <row r="16042" spans="1:23" x14ac:dyDescent="0.2">
      <c r="A16042">
        <v>10839</v>
      </c>
      <c r="B16042">
        <v>25</v>
      </c>
      <c r="C16042">
        <v>3350</v>
      </c>
      <c r="D16042" s="88">
        <v>42830</v>
      </c>
      <c r="E16042" t="b">
        <v>1</v>
      </c>
      <c r="F16042" s="1" t="s">
        <v>37</v>
      </c>
      <c r="G16042" s="1" t="s">
        <v>46</v>
      </c>
      <c r="H16042" s="1" t="s">
        <v>47</v>
      </c>
      <c r="I16042" s="1" t="s">
        <v>40</v>
      </c>
      <c r="J16042" s="1" t="s">
        <v>40</v>
      </c>
      <c r="K16042">
        <v>1538.99</v>
      </c>
      <c r="L16042">
        <v>829.65</v>
      </c>
      <c r="M16042">
        <v>2368.64</v>
      </c>
      <c r="N16042" s="88">
        <v>40553</v>
      </c>
      <c r="O16042" s="1" t="s">
        <v>4365</v>
      </c>
      <c r="P16042">
        <v>53</v>
      </c>
      <c r="Q16042">
        <v>48</v>
      </c>
      <c r="R16042" s="1" t="s">
        <v>13830</v>
      </c>
      <c r="S16042" s="1" t="s">
        <v>13806</v>
      </c>
      <c r="T16042" s="1" t="s">
        <v>77</v>
      </c>
      <c r="U16042" s="1" t="s">
        <v>102</v>
      </c>
      <c r="V16042" s="1" t="s">
        <v>92</v>
      </c>
      <c r="W16042">
        <v>6</v>
      </c>
    </row>
    <row r="16043" spans="1:23" x14ac:dyDescent="0.2">
      <c r="A16043">
        <v>14322</v>
      </c>
      <c r="B16043">
        <v>94</v>
      </c>
      <c r="C16043">
        <v>3350</v>
      </c>
      <c r="D16043" s="88">
        <v>42910</v>
      </c>
      <c r="E16043" t="b">
        <v>0</v>
      </c>
      <c r="F16043" s="1" t="s">
        <v>37</v>
      </c>
      <c r="G16043" s="1" t="s">
        <v>46</v>
      </c>
      <c r="H16043" s="1" t="s">
        <v>39</v>
      </c>
      <c r="I16043" s="1" t="s">
        <v>40</v>
      </c>
      <c r="J16043" s="1" t="s">
        <v>42</v>
      </c>
      <c r="K16043">
        <v>1635.3</v>
      </c>
      <c r="L16043">
        <v>993.66</v>
      </c>
      <c r="M16043">
        <v>2628.96</v>
      </c>
      <c r="N16043" s="88">
        <v>39427</v>
      </c>
      <c r="O16043" s="1" t="s">
        <v>4365</v>
      </c>
      <c r="P16043">
        <v>53</v>
      </c>
      <c r="Q16043">
        <v>48</v>
      </c>
      <c r="R16043" s="1" t="s">
        <v>13830</v>
      </c>
      <c r="S16043" s="1" t="s">
        <v>13806</v>
      </c>
      <c r="T16043" s="1" t="s">
        <v>77</v>
      </c>
      <c r="U16043" s="1" t="s">
        <v>102</v>
      </c>
      <c r="V16043" s="1" t="s">
        <v>92</v>
      </c>
      <c r="W16043">
        <v>6</v>
      </c>
    </row>
    <row r="16044" spans="1:23" x14ac:dyDescent="0.2">
      <c r="A16044">
        <v>12379</v>
      </c>
      <c r="B16044">
        <v>57</v>
      </c>
      <c r="C16044">
        <v>3351</v>
      </c>
      <c r="D16044" s="88">
        <v>42843</v>
      </c>
      <c r="E16044" t="b">
        <v>1</v>
      </c>
      <c r="F16044" s="1" t="s">
        <v>37</v>
      </c>
      <c r="G16044" s="1" t="s">
        <v>48</v>
      </c>
      <c r="H16044" s="1" t="s">
        <v>52</v>
      </c>
      <c r="I16044" s="1" t="s">
        <v>40</v>
      </c>
      <c r="J16044" s="1" t="s">
        <v>42</v>
      </c>
      <c r="K16044">
        <v>1890.39</v>
      </c>
      <c r="L16044">
        <v>260.14</v>
      </c>
      <c r="M16044">
        <v>2150.5300000000002</v>
      </c>
      <c r="N16044" s="88">
        <v>33259</v>
      </c>
      <c r="O16044" s="1" t="s">
        <v>4270</v>
      </c>
      <c r="P16044">
        <v>13</v>
      </c>
      <c r="Q16044">
        <v>41</v>
      </c>
      <c r="R16044" s="1" t="s">
        <v>13830</v>
      </c>
      <c r="S16044" s="1" t="s">
        <v>3102</v>
      </c>
      <c r="T16044" s="1" t="s">
        <v>13802</v>
      </c>
      <c r="U16044" s="1" t="s">
        <v>102</v>
      </c>
      <c r="V16044" s="1" t="s">
        <v>92</v>
      </c>
      <c r="W16044">
        <v>15</v>
      </c>
    </row>
    <row r="16045" spans="1:23" x14ac:dyDescent="0.2">
      <c r="A16045">
        <v>17145</v>
      </c>
      <c r="B16045">
        <v>29</v>
      </c>
      <c r="C16045">
        <v>3351</v>
      </c>
      <c r="D16045" s="88">
        <v>42783</v>
      </c>
      <c r="E16045" t="b">
        <v>0</v>
      </c>
      <c r="F16045" s="1" t="s">
        <v>37</v>
      </c>
      <c r="G16045" s="1" t="s">
        <v>45</v>
      </c>
      <c r="H16045" s="1" t="s">
        <v>47</v>
      </c>
      <c r="I16045" s="1" t="s">
        <v>40</v>
      </c>
      <c r="J16045" s="1" t="s">
        <v>40</v>
      </c>
      <c r="K16045">
        <v>543.39</v>
      </c>
      <c r="L16045">
        <v>407.54</v>
      </c>
      <c r="M16045">
        <v>950.93000000000006</v>
      </c>
      <c r="N16045" s="88">
        <v>42696</v>
      </c>
      <c r="O16045" s="1" t="s">
        <v>4270</v>
      </c>
      <c r="P16045">
        <v>13</v>
      </c>
      <c r="Q16045">
        <v>41</v>
      </c>
      <c r="R16045" s="1" t="s">
        <v>13830</v>
      </c>
      <c r="S16045" s="1" t="s">
        <v>3102</v>
      </c>
      <c r="T16045" s="1" t="s">
        <v>13802</v>
      </c>
      <c r="U16045" s="1" t="s">
        <v>102</v>
      </c>
      <c r="V16045" s="1" t="s">
        <v>92</v>
      </c>
      <c r="W16045">
        <v>15</v>
      </c>
    </row>
    <row r="16046" spans="1:23" x14ac:dyDescent="0.2">
      <c r="A16046">
        <v>9314</v>
      </c>
      <c r="B16046">
        <v>9</v>
      </c>
      <c r="C16046">
        <v>3351</v>
      </c>
      <c r="D16046" s="88">
        <v>42850</v>
      </c>
      <c r="E16046" t="b">
        <v>0</v>
      </c>
      <c r="F16046" s="1" t="s">
        <v>37</v>
      </c>
      <c r="G16046" s="1" t="s">
        <v>43</v>
      </c>
      <c r="H16046" s="1" t="s">
        <v>47</v>
      </c>
      <c r="I16046" s="1" t="s">
        <v>40</v>
      </c>
      <c r="J16046" s="1" t="s">
        <v>40</v>
      </c>
      <c r="K16046">
        <v>742.54</v>
      </c>
      <c r="L16046">
        <v>667.4</v>
      </c>
      <c r="M16046">
        <v>1409.94</v>
      </c>
      <c r="N16046" s="88">
        <v>33549</v>
      </c>
      <c r="O16046" s="1" t="s">
        <v>4270</v>
      </c>
      <c r="P16046">
        <v>13</v>
      </c>
      <c r="Q16046">
        <v>41</v>
      </c>
      <c r="R16046" s="1" t="s">
        <v>13830</v>
      </c>
      <c r="S16046" s="1" t="s">
        <v>3102</v>
      </c>
      <c r="T16046" s="1" t="s">
        <v>13802</v>
      </c>
      <c r="U16046" s="1" t="s">
        <v>102</v>
      </c>
      <c r="V16046" s="1" t="s">
        <v>92</v>
      </c>
      <c r="W16046">
        <v>15</v>
      </c>
    </row>
    <row r="16047" spans="1:23" x14ac:dyDescent="0.2">
      <c r="A16047">
        <v>19568</v>
      </c>
      <c r="B16047">
        <v>25</v>
      </c>
      <c r="C16047">
        <v>3351</v>
      </c>
      <c r="D16047" s="88">
        <v>43060</v>
      </c>
      <c r="E16047" t="b">
        <v>1</v>
      </c>
      <c r="F16047" s="1" t="s">
        <v>37</v>
      </c>
      <c r="G16047" s="1" t="s">
        <v>46</v>
      </c>
      <c r="H16047" s="1" t="s">
        <v>47</v>
      </c>
      <c r="I16047" s="1" t="s">
        <v>40</v>
      </c>
      <c r="J16047" s="1" t="s">
        <v>40</v>
      </c>
      <c r="K16047">
        <v>1538.99</v>
      </c>
      <c r="L16047">
        <v>829.65</v>
      </c>
      <c r="M16047">
        <v>2368.64</v>
      </c>
      <c r="N16047" s="88">
        <v>42404</v>
      </c>
      <c r="O16047" s="1" t="s">
        <v>4270</v>
      </c>
      <c r="P16047">
        <v>13</v>
      </c>
      <c r="Q16047">
        <v>41</v>
      </c>
      <c r="R16047" s="1" t="s">
        <v>13830</v>
      </c>
      <c r="S16047" s="1" t="s">
        <v>3102</v>
      </c>
      <c r="T16047" s="1" t="s">
        <v>13802</v>
      </c>
      <c r="U16047" s="1" t="s">
        <v>102</v>
      </c>
      <c r="V16047" s="1" t="s">
        <v>92</v>
      </c>
      <c r="W16047">
        <v>15</v>
      </c>
    </row>
    <row r="16048" spans="1:23" x14ac:dyDescent="0.2">
      <c r="A16048">
        <v>4238</v>
      </c>
      <c r="B16048">
        <v>80</v>
      </c>
      <c r="C16048">
        <v>3351</v>
      </c>
      <c r="D16048" s="88">
        <v>42781</v>
      </c>
      <c r="E16048" t="b">
        <v>1</v>
      </c>
      <c r="F16048" s="1" t="s">
        <v>37</v>
      </c>
      <c r="G16048" s="1" t="s">
        <v>43</v>
      </c>
      <c r="H16048" s="1" t="s">
        <v>52</v>
      </c>
      <c r="I16048" s="1" t="s">
        <v>44</v>
      </c>
      <c r="J16048" s="1" t="s">
        <v>40</v>
      </c>
      <c r="K16048">
        <v>1073.07</v>
      </c>
      <c r="L16048">
        <v>933.84</v>
      </c>
      <c r="M16048">
        <v>2006.9099999999999</v>
      </c>
      <c r="N16048" s="88">
        <v>35455</v>
      </c>
      <c r="O16048" s="1" t="s">
        <v>4270</v>
      </c>
      <c r="P16048">
        <v>13</v>
      </c>
      <c r="Q16048">
        <v>41</v>
      </c>
      <c r="R16048" s="1" t="s">
        <v>13830</v>
      </c>
      <c r="S16048" s="1" t="s">
        <v>3102</v>
      </c>
      <c r="T16048" s="1" t="s">
        <v>13802</v>
      </c>
      <c r="U16048" s="1" t="s">
        <v>102</v>
      </c>
      <c r="V16048" s="1" t="s">
        <v>92</v>
      </c>
      <c r="W16048">
        <v>15</v>
      </c>
    </row>
    <row r="16049" spans="1:23" x14ac:dyDescent="0.2">
      <c r="A16049">
        <v>13106</v>
      </c>
      <c r="B16049">
        <v>1</v>
      </c>
      <c r="C16049">
        <v>3351</v>
      </c>
      <c r="D16049" s="88">
        <v>42925</v>
      </c>
      <c r="E16049" t="b">
        <v>1</v>
      </c>
      <c r="F16049" s="1" t="s">
        <v>37</v>
      </c>
      <c r="G16049" s="1" t="s">
        <v>46</v>
      </c>
      <c r="H16049" s="1" t="s">
        <v>39</v>
      </c>
      <c r="I16049" s="1" t="s">
        <v>40</v>
      </c>
      <c r="J16049" s="1" t="s">
        <v>40</v>
      </c>
      <c r="K16049">
        <v>1403.5</v>
      </c>
      <c r="L16049">
        <v>954.82</v>
      </c>
      <c r="M16049">
        <v>2358.3200000000002</v>
      </c>
      <c r="N16049" s="88">
        <v>42688</v>
      </c>
      <c r="O16049" s="1" t="s">
        <v>4270</v>
      </c>
      <c r="P16049">
        <v>13</v>
      </c>
      <c r="Q16049">
        <v>41</v>
      </c>
      <c r="R16049" s="1" t="s">
        <v>13830</v>
      </c>
      <c r="S16049" s="1" t="s">
        <v>3102</v>
      </c>
      <c r="T16049" s="1" t="s">
        <v>13802</v>
      </c>
      <c r="U16049" s="1" t="s">
        <v>102</v>
      </c>
      <c r="V16049" s="1" t="s">
        <v>92</v>
      </c>
      <c r="W16049">
        <v>15</v>
      </c>
    </row>
    <row r="16050" spans="1:23" x14ac:dyDescent="0.2">
      <c r="A16050">
        <v>2359</v>
      </c>
      <c r="B16050">
        <v>19</v>
      </c>
      <c r="C16050">
        <v>3352</v>
      </c>
      <c r="D16050" s="88">
        <v>42981</v>
      </c>
      <c r="E16050" t="b">
        <v>0</v>
      </c>
      <c r="F16050" s="1" t="s">
        <v>37</v>
      </c>
      <c r="G16050" s="1" t="s">
        <v>43</v>
      </c>
      <c r="H16050" s="1" t="s">
        <v>47</v>
      </c>
      <c r="I16050" s="1" t="s">
        <v>50</v>
      </c>
      <c r="J16050" s="1" t="s">
        <v>42</v>
      </c>
      <c r="K16050">
        <v>12.01</v>
      </c>
      <c r="L16050">
        <v>7.21</v>
      </c>
      <c r="M16050">
        <v>19.22</v>
      </c>
      <c r="N16050" s="88">
        <v>39880</v>
      </c>
      <c r="O16050" s="1" t="s">
        <v>4365</v>
      </c>
      <c r="P16050">
        <v>14</v>
      </c>
      <c r="Q16050">
        <v>28</v>
      </c>
      <c r="R16050" s="1" t="s">
        <v>13831</v>
      </c>
      <c r="S16050" s="1" t="s">
        <v>623</v>
      </c>
      <c r="T16050" s="1" t="s">
        <v>77</v>
      </c>
      <c r="U16050" s="1" t="s">
        <v>102</v>
      </c>
      <c r="V16050" s="1" t="s">
        <v>92</v>
      </c>
      <c r="W16050">
        <v>1</v>
      </c>
    </row>
    <row r="16051" spans="1:23" x14ac:dyDescent="0.2">
      <c r="A16051">
        <v>6125</v>
      </c>
      <c r="B16051">
        <v>53</v>
      </c>
      <c r="C16051">
        <v>3352</v>
      </c>
      <c r="D16051" s="88">
        <v>43059</v>
      </c>
      <c r="E16051" t="b">
        <v>1</v>
      </c>
      <c r="F16051" s="1" t="s">
        <v>37</v>
      </c>
      <c r="G16051" s="1" t="s">
        <v>43</v>
      </c>
      <c r="H16051" s="1" t="s">
        <v>39</v>
      </c>
      <c r="I16051" s="1" t="s">
        <v>40</v>
      </c>
      <c r="J16051" s="1" t="s">
        <v>40</v>
      </c>
      <c r="K16051">
        <v>795.34</v>
      </c>
      <c r="L16051">
        <v>101.58</v>
      </c>
      <c r="M16051">
        <v>896.92000000000007</v>
      </c>
      <c r="N16051" s="88">
        <v>35470</v>
      </c>
      <c r="O16051" s="1" t="s">
        <v>4365</v>
      </c>
      <c r="P16051">
        <v>14</v>
      </c>
      <c r="Q16051">
        <v>28</v>
      </c>
      <c r="R16051" s="1" t="s">
        <v>13831</v>
      </c>
      <c r="S16051" s="1" t="s">
        <v>623</v>
      </c>
      <c r="T16051" s="1" t="s">
        <v>77</v>
      </c>
      <c r="U16051" s="1" t="s">
        <v>102</v>
      </c>
      <c r="V16051" s="1" t="s">
        <v>92</v>
      </c>
      <c r="W16051">
        <v>1</v>
      </c>
    </row>
    <row r="16052" spans="1:23" x14ac:dyDescent="0.2">
      <c r="A16052">
        <v>1371</v>
      </c>
      <c r="B16052">
        <v>100</v>
      </c>
      <c r="C16052">
        <v>3352</v>
      </c>
      <c r="D16052" s="88">
        <v>43062</v>
      </c>
      <c r="E16052" t="b">
        <v>1</v>
      </c>
      <c r="F16052" s="1" t="s">
        <v>37</v>
      </c>
      <c r="G16052" s="1" t="s">
        <v>45</v>
      </c>
      <c r="H16052" s="1" t="s">
        <v>47</v>
      </c>
      <c r="I16052" s="1" t="s">
        <v>40</v>
      </c>
      <c r="J16052" s="1" t="s">
        <v>40</v>
      </c>
      <c r="K16052">
        <v>1036.5899999999999</v>
      </c>
      <c r="L16052">
        <v>206.35</v>
      </c>
      <c r="M16052">
        <v>1242.9399999999998</v>
      </c>
      <c r="N16052" s="88">
        <v>33364</v>
      </c>
      <c r="O16052" s="1" t="s">
        <v>4365</v>
      </c>
      <c r="P16052">
        <v>14</v>
      </c>
      <c r="Q16052">
        <v>28</v>
      </c>
      <c r="R16052" s="1" t="s">
        <v>13831</v>
      </c>
      <c r="S16052" s="1" t="s">
        <v>623</v>
      </c>
      <c r="T16052" s="1" t="s">
        <v>77</v>
      </c>
      <c r="U16052" s="1" t="s">
        <v>102</v>
      </c>
      <c r="V16052" s="1" t="s">
        <v>92</v>
      </c>
      <c r="W16052">
        <v>1</v>
      </c>
    </row>
    <row r="16053" spans="1:23" x14ac:dyDescent="0.2">
      <c r="A16053">
        <v>18006</v>
      </c>
      <c r="B16053">
        <v>84</v>
      </c>
      <c r="C16053">
        <v>3352</v>
      </c>
      <c r="D16053" s="88">
        <v>42975</v>
      </c>
      <c r="E16053" t="b">
        <v>1</v>
      </c>
      <c r="F16053" s="1" t="s">
        <v>37</v>
      </c>
      <c r="G16053" s="1" t="s">
        <v>41</v>
      </c>
      <c r="H16053" s="1" t="s">
        <v>47</v>
      </c>
      <c r="I16053" s="1" t="s">
        <v>40</v>
      </c>
      <c r="J16053" s="1" t="s">
        <v>40</v>
      </c>
      <c r="K16053">
        <v>290.62</v>
      </c>
      <c r="L16053">
        <v>215.14</v>
      </c>
      <c r="M16053">
        <v>505.76</v>
      </c>
      <c r="N16053" s="88">
        <v>38339</v>
      </c>
      <c r="O16053" s="1" t="s">
        <v>4365</v>
      </c>
      <c r="P16053">
        <v>14</v>
      </c>
      <c r="Q16053">
        <v>28</v>
      </c>
      <c r="R16053" s="1" t="s">
        <v>13831</v>
      </c>
      <c r="S16053" s="1" t="s">
        <v>623</v>
      </c>
      <c r="T16053" s="1" t="s">
        <v>77</v>
      </c>
      <c r="U16053" s="1" t="s">
        <v>102</v>
      </c>
      <c r="V16053" s="1" t="s">
        <v>92</v>
      </c>
      <c r="W16053">
        <v>1</v>
      </c>
    </row>
    <row r="16054" spans="1:23" x14ac:dyDescent="0.2">
      <c r="A16054">
        <v>10396</v>
      </c>
      <c r="B16054">
        <v>65</v>
      </c>
      <c r="C16054">
        <v>3352</v>
      </c>
      <c r="D16054" s="88">
        <v>42979</v>
      </c>
      <c r="E16054" t="b">
        <v>1</v>
      </c>
      <c r="F16054" s="1" t="s">
        <v>37</v>
      </c>
      <c r="G16054" s="1" t="s">
        <v>48</v>
      </c>
      <c r="H16054" s="1" t="s">
        <v>39</v>
      </c>
      <c r="I16054" s="1" t="s">
        <v>40</v>
      </c>
      <c r="J16054" s="1" t="s">
        <v>40</v>
      </c>
      <c r="K16054">
        <v>1807.45</v>
      </c>
      <c r="L16054">
        <v>778.69</v>
      </c>
      <c r="M16054">
        <v>2586.1400000000003</v>
      </c>
      <c r="N16054" s="88">
        <v>42145</v>
      </c>
      <c r="O16054" s="1" t="s">
        <v>4365</v>
      </c>
      <c r="P16054">
        <v>14</v>
      </c>
      <c r="Q16054">
        <v>28</v>
      </c>
      <c r="R16054" s="1" t="s">
        <v>13831</v>
      </c>
      <c r="S16054" s="1" t="s">
        <v>623</v>
      </c>
      <c r="T16054" s="1" t="s">
        <v>77</v>
      </c>
      <c r="U16054" s="1" t="s">
        <v>102</v>
      </c>
      <c r="V16054" s="1" t="s">
        <v>92</v>
      </c>
      <c r="W16054">
        <v>1</v>
      </c>
    </row>
    <row r="16055" spans="1:23" x14ac:dyDescent="0.2">
      <c r="A16055">
        <v>7200</v>
      </c>
      <c r="B16055">
        <v>92</v>
      </c>
      <c r="C16055">
        <v>3352</v>
      </c>
      <c r="D16055" s="88">
        <v>42954</v>
      </c>
      <c r="E16055" t="b">
        <v>0</v>
      </c>
      <c r="F16055" s="1" t="s">
        <v>37</v>
      </c>
      <c r="G16055" s="1" t="s">
        <v>48</v>
      </c>
      <c r="H16055" s="1" t="s">
        <v>39</v>
      </c>
      <c r="I16055" s="1" t="s">
        <v>40</v>
      </c>
      <c r="J16055" s="1" t="s">
        <v>51</v>
      </c>
      <c r="K16055">
        <v>1415.01</v>
      </c>
      <c r="L16055">
        <v>1259.3599999999999</v>
      </c>
      <c r="M16055">
        <v>2674.37</v>
      </c>
      <c r="N16055" s="88">
        <v>37626</v>
      </c>
      <c r="O16055" s="1" t="s">
        <v>4365</v>
      </c>
      <c r="P16055">
        <v>14</v>
      </c>
      <c r="Q16055">
        <v>28</v>
      </c>
      <c r="R16055" s="1" t="s">
        <v>13831</v>
      </c>
      <c r="S16055" s="1" t="s">
        <v>623</v>
      </c>
      <c r="T16055" s="1" t="s">
        <v>77</v>
      </c>
      <c r="U16055" s="1" t="s">
        <v>102</v>
      </c>
      <c r="V16055" s="1" t="s">
        <v>92</v>
      </c>
      <c r="W16055">
        <v>1</v>
      </c>
    </row>
    <row r="16056" spans="1:23" x14ac:dyDescent="0.2">
      <c r="A16056">
        <v>6834</v>
      </c>
      <c r="B16056">
        <v>2</v>
      </c>
      <c r="C16056">
        <v>3353</v>
      </c>
      <c r="D16056" s="88">
        <v>42901</v>
      </c>
      <c r="E16056" t="b">
        <v>0</v>
      </c>
      <c r="F16056" s="1" t="s">
        <v>37</v>
      </c>
      <c r="G16056" s="1" t="s">
        <v>38</v>
      </c>
      <c r="H16056" s="1" t="s">
        <v>39</v>
      </c>
      <c r="I16056" s="1" t="s">
        <v>40</v>
      </c>
      <c r="J16056" s="1" t="s">
        <v>40</v>
      </c>
      <c r="K16056">
        <v>71.489999999999995</v>
      </c>
      <c r="L16056">
        <v>53.62</v>
      </c>
      <c r="M16056">
        <v>125.10999999999999</v>
      </c>
      <c r="N16056" s="88">
        <v>40649</v>
      </c>
      <c r="O16056" s="1" t="s">
        <v>4270</v>
      </c>
      <c r="P16056">
        <v>91</v>
      </c>
      <c r="Q16056">
        <v>29</v>
      </c>
      <c r="R16056" s="1" t="s">
        <v>13831</v>
      </c>
      <c r="S16056" s="1" t="s">
        <v>3887</v>
      </c>
      <c r="T16056" s="1" t="s">
        <v>13802</v>
      </c>
      <c r="U16056" s="1" t="s">
        <v>78</v>
      </c>
      <c r="V16056" s="1" t="s">
        <v>80</v>
      </c>
      <c r="W16056">
        <v>1</v>
      </c>
    </row>
    <row r="16057" spans="1:23" x14ac:dyDescent="0.2">
      <c r="A16057">
        <v>308</v>
      </c>
      <c r="B16057">
        <v>7</v>
      </c>
      <c r="C16057">
        <v>3353</v>
      </c>
      <c r="D16057" s="88">
        <v>42937</v>
      </c>
      <c r="E16057" t="b">
        <v>0</v>
      </c>
      <c r="F16057" s="1" t="s">
        <v>37</v>
      </c>
      <c r="G16057" s="1" t="s">
        <v>41</v>
      </c>
      <c r="H16057" s="1" t="s">
        <v>47</v>
      </c>
      <c r="I16057" s="1" t="s">
        <v>44</v>
      </c>
      <c r="J16057" s="1" t="s">
        <v>40</v>
      </c>
      <c r="K16057">
        <v>980.37</v>
      </c>
      <c r="L16057">
        <v>234.43</v>
      </c>
      <c r="M16057">
        <v>1214.8</v>
      </c>
      <c r="N16057" s="88">
        <v>38258</v>
      </c>
      <c r="O16057" s="1" t="s">
        <v>4270</v>
      </c>
      <c r="P16057">
        <v>91</v>
      </c>
      <c r="Q16057">
        <v>29</v>
      </c>
      <c r="R16057" s="1" t="s">
        <v>13831</v>
      </c>
      <c r="S16057" s="1" t="s">
        <v>3887</v>
      </c>
      <c r="T16057" s="1" t="s">
        <v>13802</v>
      </c>
      <c r="U16057" s="1" t="s">
        <v>78</v>
      </c>
      <c r="V16057" s="1" t="s">
        <v>80</v>
      </c>
      <c r="W16057">
        <v>1</v>
      </c>
    </row>
    <row r="16058" spans="1:23" x14ac:dyDescent="0.2">
      <c r="A16058">
        <v>6925</v>
      </c>
      <c r="B16058">
        <v>72</v>
      </c>
      <c r="C16058">
        <v>3353</v>
      </c>
      <c r="D16058" s="88">
        <v>42787</v>
      </c>
      <c r="E16058" t="b">
        <v>1</v>
      </c>
      <c r="F16058" s="1" t="s">
        <v>37</v>
      </c>
      <c r="G16058" s="1" t="s">
        <v>45</v>
      </c>
      <c r="H16058" s="1" t="s">
        <v>39</v>
      </c>
      <c r="I16058" s="1" t="s">
        <v>40</v>
      </c>
      <c r="J16058" s="1" t="s">
        <v>40</v>
      </c>
      <c r="K16058">
        <v>360.4</v>
      </c>
      <c r="L16058">
        <v>270.3</v>
      </c>
      <c r="M16058">
        <v>630.70000000000005</v>
      </c>
      <c r="N16058" s="88">
        <v>37873</v>
      </c>
      <c r="O16058" s="1" t="s">
        <v>4270</v>
      </c>
      <c r="P16058">
        <v>91</v>
      </c>
      <c r="Q16058">
        <v>29</v>
      </c>
      <c r="R16058" s="1" t="s">
        <v>13831</v>
      </c>
      <c r="S16058" s="1" t="s">
        <v>3887</v>
      </c>
      <c r="T16058" s="1" t="s">
        <v>13802</v>
      </c>
      <c r="U16058" s="1" t="s">
        <v>78</v>
      </c>
      <c r="V16058" s="1" t="s">
        <v>80</v>
      </c>
      <c r="W16058">
        <v>1</v>
      </c>
    </row>
    <row r="16059" spans="1:23" x14ac:dyDescent="0.2">
      <c r="A16059">
        <v>1343</v>
      </c>
      <c r="B16059">
        <v>62</v>
      </c>
      <c r="C16059">
        <v>3353</v>
      </c>
      <c r="D16059" s="88">
        <v>42847</v>
      </c>
      <c r="E16059" t="b">
        <v>1</v>
      </c>
      <c r="F16059" s="1" t="s">
        <v>37</v>
      </c>
      <c r="G16059" s="1" t="s">
        <v>38</v>
      </c>
      <c r="H16059" s="1" t="s">
        <v>39</v>
      </c>
      <c r="I16059" s="1" t="s">
        <v>40</v>
      </c>
      <c r="J16059" s="1" t="s">
        <v>40</v>
      </c>
      <c r="K16059">
        <v>478.16</v>
      </c>
      <c r="L16059">
        <v>298.72000000000003</v>
      </c>
      <c r="M16059">
        <v>776.88000000000011</v>
      </c>
      <c r="N16059" s="88">
        <v>42145</v>
      </c>
      <c r="O16059" s="1" t="s">
        <v>4270</v>
      </c>
      <c r="P16059">
        <v>91</v>
      </c>
      <c r="Q16059">
        <v>29</v>
      </c>
      <c r="R16059" s="1" t="s">
        <v>13831</v>
      </c>
      <c r="S16059" s="1" t="s">
        <v>3887</v>
      </c>
      <c r="T16059" s="1" t="s">
        <v>13802</v>
      </c>
      <c r="U16059" s="1" t="s">
        <v>78</v>
      </c>
      <c r="V16059" s="1" t="s">
        <v>80</v>
      </c>
      <c r="W16059">
        <v>1</v>
      </c>
    </row>
    <row r="16060" spans="1:23" x14ac:dyDescent="0.2">
      <c r="A16060">
        <v>17542</v>
      </c>
      <c r="B16060">
        <v>74</v>
      </c>
      <c r="C16060">
        <v>3353</v>
      </c>
      <c r="D16060" s="88">
        <v>42826</v>
      </c>
      <c r="E16060" t="b">
        <v>1</v>
      </c>
      <c r="F16060" s="1" t="s">
        <v>37</v>
      </c>
      <c r="G16060" s="1" t="s">
        <v>48</v>
      </c>
      <c r="H16060" s="1" t="s">
        <v>39</v>
      </c>
      <c r="I16060" s="1" t="s">
        <v>40</v>
      </c>
      <c r="J16060" s="1" t="s">
        <v>40</v>
      </c>
      <c r="K16060">
        <v>1228.07</v>
      </c>
      <c r="L16060">
        <v>400.91</v>
      </c>
      <c r="M16060">
        <v>1628.98</v>
      </c>
      <c r="N16060" s="88">
        <v>41922</v>
      </c>
      <c r="O16060" s="1" t="s">
        <v>4270</v>
      </c>
      <c r="P16060">
        <v>91</v>
      </c>
      <c r="Q16060">
        <v>29</v>
      </c>
      <c r="R16060" s="1" t="s">
        <v>13831</v>
      </c>
      <c r="S16060" s="1" t="s">
        <v>3887</v>
      </c>
      <c r="T16060" s="1" t="s">
        <v>13802</v>
      </c>
      <c r="U16060" s="1" t="s">
        <v>78</v>
      </c>
      <c r="V16060" s="1" t="s">
        <v>80</v>
      </c>
      <c r="W16060">
        <v>1</v>
      </c>
    </row>
    <row r="16061" spans="1:23" x14ac:dyDescent="0.2">
      <c r="A16061">
        <v>18613</v>
      </c>
      <c r="B16061">
        <v>30</v>
      </c>
      <c r="C16061">
        <v>3353</v>
      </c>
      <c r="D16061" s="88">
        <v>42911</v>
      </c>
      <c r="E16061" t="b">
        <v>0</v>
      </c>
      <c r="F16061" s="1" t="s">
        <v>37</v>
      </c>
      <c r="G16061" s="1" t="s">
        <v>38</v>
      </c>
      <c r="H16061" s="1" t="s">
        <v>39</v>
      </c>
      <c r="I16061" s="1" t="s">
        <v>50</v>
      </c>
      <c r="J16061" s="1" t="s">
        <v>40</v>
      </c>
      <c r="K16061">
        <v>748.17</v>
      </c>
      <c r="L16061">
        <v>448.9</v>
      </c>
      <c r="M16061">
        <v>1197.07</v>
      </c>
      <c r="N16061" s="88">
        <v>36361</v>
      </c>
      <c r="O16061" s="1" t="s">
        <v>4270</v>
      </c>
      <c r="P16061">
        <v>91</v>
      </c>
      <c r="Q16061">
        <v>29</v>
      </c>
      <c r="R16061" s="1" t="s">
        <v>13831</v>
      </c>
      <c r="S16061" s="1" t="s">
        <v>3887</v>
      </c>
      <c r="T16061" s="1" t="s">
        <v>13802</v>
      </c>
      <c r="U16061" s="1" t="s">
        <v>78</v>
      </c>
      <c r="V16061" s="1" t="s">
        <v>80</v>
      </c>
      <c r="W16061">
        <v>1</v>
      </c>
    </row>
    <row r="16062" spans="1:23" x14ac:dyDescent="0.2">
      <c r="A16062">
        <v>17152</v>
      </c>
      <c r="B16062">
        <v>1</v>
      </c>
      <c r="C16062">
        <v>3353</v>
      </c>
      <c r="D16062" s="88">
        <v>43069</v>
      </c>
      <c r="E16062" t="b">
        <v>0</v>
      </c>
      <c r="F16062" s="1" t="s">
        <v>37</v>
      </c>
      <c r="G16062" s="1" t="s">
        <v>46</v>
      </c>
      <c r="H16062" s="1" t="s">
        <v>39</v>
      </c>
      <c r="I16062" s="1" t="s">
        <v>40</v>
      </c>
      <c r="J16062" s="1" t="s">
        <v>40</v>
      </c>
      <c r="K16062">
        <v>1403.5</v>
      </c>
      <c r="L16062">
        <v>954.82</v>
      </c>
      <c r="M16062">
        <v>2358.3200000000002</v>
      </c>
      <c r="N16062" s="88">
        <v>42688</v>
      </c>
      <c r="O16062" s="1" t="s">
        <v>4270</v>
      </c>
      <c r="P16062">
        <v>91</v>
      </c>
      <c r="Q16062">
        <v>29</v>
      </c>
      <c r="R16062" s="1" t="s">
        <v>13831</v>
      </c>
      <c r="S16062" s="1" t="s">
        <v>3887</v>
      </c>
      <c r="T16062" s="1" t="s">
        <v>13802</v>
      </c>
      <c r="U16062" s="1" t="s">
        <v>78</v>
      </c>
      <c r="V16062" s="1" t="s">
        <v>80</v>
      </c>
      <c r="W16062">
        <v>1</v>
      </c>
    </row>
    <row r="16063" spans="1:23" x14ac:dyDescent="0.2">
      <c r="A16063">
        <v>9830</v>
      </c>
      <c r="B16063">
        <v>89</v>
      </c>
      <c r="C16063">
        <v>3355</v>
      </c>
      <c r="D16063" s="88">
        <v>43047</v>
      </c>
      <c r="E16063" t="b">
        <v>0</v>
      </c>
      <c r="F16063" s="1" t="s">
        <v>37</v>
      </c>
      <c r="G16063" s="1" t="s">
        <v>48</v>
      </c>
      <c r="H16063" s="1" t="s">
        <v>52</v>
      </c>
      <c r="I16063" s="1" t="s">
        <v>40</v>
      </c>
      <c r="J16063" s="1" t="s">
        <v>42</v>
      </c>
      <c r="K16063">
        <v>1362.99</v>
      </c>
      <c r="L16063">
        <v>57.74</v>
      </c>
      <c r="M16063">
        <v>1420.73</v>
      </c>
      <c r="N16063" s="88">
        <v>34079</v>
      </c>
      <c r="O16063" s="1" t="s">
        <v>4270</v>
      </c>
      <c r="P16063">
        <v>50</v>
      </c>
      <c r="Q16063">
        <v>33</v>
      </c>
      <c r="R16063" s="1" t="s">
        <v>13831</v>
      </c>
      <c r="S16063" s="1" t="s">
        <v>895</v>
      </c>
      <c r="T16063" s="1" t="s">
        <v>77</v>
      </c>
      <c r="U16063" s="1" t="s">
        <v>78</v>
      </c>
      <c r="V16063" s="1" t="s">
        <v>92</v>
      </c>
      <c r="W16063">
        <v>3</v>
      </c>
    </row>
    <row r="16064" spans="1:23" x14ac:dyDescent="0.2">
      <c r="A16064">
        <v>411</v>
      </c>
      <c r="B16064">
        <v>62</v>
      </c>
      <c r="C16064">
        <v>3355</v>
      </c>
      <c r="D16064" s="88">
        <v>43099</v>
      </c>
      <c r="E16064" t="b">
        <v>0</v>
      </c>
      <c r="F16064" s="1" t="s">
        <v>37</v>
      </c>
      <c r="G16064" s="1" t="s">
        <v>38</v>
      </c>
      <c r="H16064" s="1" t="s">
        <v>39</v>
      </c>
      <c r="I16064" s="1" t="s">
        <v>40</v>
      </c>
      <c r="J16064" s="1" t="s">
        <v>40</v>
      </c>
      <c r="K16064">
        <v>478.16</v>
      </c>
      <c r="L16064">
        <v>298.72000000000003</v>
      </c>
      <c r="M16064">
        <v>776.88000000000011</v>
      </c>
      <c r="N16064" s="88">
        <v>34143</v>
      </c>
      <c r="O16064" s="1" t="s">
        <v>4270</v>
      </c>
      <c r="P16064">
        <v>50</v>
      </c>
      <c r="Q16064">
        <v>33</v>
      </c>
      <c r="R16064" s="1" t="s">
        <v>13831</v>
      </c>
      <c r="S16064" s="1" t="s">
        <v>895</v>
      </c>
      <c r="T16064" s="1" t="s">
        <v>77</v>
      </c>
      <c r="U16064" s="1" t="s">
        <v>78</v>
      </c>
      <c r="V16064" s="1" t="s">
        <v>92</v>
      </c>
      <c r="W16064">
        <v>3</v>
      </c>
    </row>
    <row r="16065" spans="1:23" x14ac:dyDescent="0.2">
      <c r="A16065">
        <v>3655</v>
      </c>
      <c r="B16065">
        <v>21</v>
      </c>
      <c r="C16065">
        <v>3355</v>
      </c>
      <c r="D16065" s="88">
        <v>42960</v>
      </c>
      <c r="E16065" t="b">
        <v>1</v>
      </c>
      <c r="F16065" s="1" t="s">
        <v>37</v>
      </c>
      <c r="G16065" s="1" t="s">
        <v>38</v>
      </c>
      <c r="H16065" s="1" t="s">
        <v>39</v>
      </c>
      <c r="I16065" s="1" t="s">
        <v>40</v>
      </c>
      <c r="J16065" s="1" t="s">
        <v>42</v>
      </c>
      <c r="K16065">
        <v>1071.23</v>
      </c>
      <c r="L16065">
        <v>380.74</v>
      </c>
      <c r="M16065">
        <v>1451.97</v>
      </c>
      <c r="N16065" s="88">
        <v>35160</v>
      </c>
      <c r="O16065" s="1" t="s">
        <v>4270</v>
      </c>
      <c r="P16065">
        <v>50</v>
      </c>
      <c r="Q16065">
        <v>33</v>
      </c>
      <c r="R16065" s="1" t="s">
        <v>13831</v>
      </c>
      <c r="S16065" s="1" t="s">
        <v>895</v>
      </c>
      <c r="T16065" s="1" t="s">
        <v>77</v>
      </c>
      <c r="U16065" s="1" t="s">
        <v>78</v>
      </c>
      <c r="V16065" s="1" t="s">
        <v>92</v>
      </c>
      <c r="W16065">
        <v>3</v>
      </c>
    </row>
    <row r="16066" spans="1:23" x14ac:dyDescent="0.2">
      <c r="A16066">
        <v>18846</v>
      </c>
      <c r="B16066">
        <v>28</v>
      </c>
      <c r="C16066">
        <v>3355</v>
      </c>
      <c r="D16066" s="88">
        <v>42981</v>
      </c>
      <c r="E16066" t="b">
        <v>0</v>
      </c>
      <c r="F16066" s="1" t="s">
        <v>37</v>
      </c>
      <c r="G16066" s="1" t="s">
        <v>45</v>
      </c>
      <c r="H16066" s="1" t="s">
        <v>39</v>
      </c>
      <c r="I16066" s="1" t="s">
        <v>40</v>
      </c>
      <c r="J16066" s="1" t="s">
        <v>51</v>
      </c>
      <c r="K16066">
        <v>1216.1400000000001</v>
      </c>
      <c r="L16066">
        <v>1082.3599999999999</v>
      </c>
      <c r="M16066">
        <v>2298.5</v>
      </c>
      <c r="N16066" s="88">
        <v>33455</v>
      </c>
      <c r="O16066" s="1" t="s">
        <v>4270</v>
      </c>
      <c r="P16066">
        <v>50</v>
      </c>
      <c r="Q16066">
        <v>33</v>
      </c>
      <c r="R16066" s="1" t="s">
        <v>13831</v>
      </c>
      <c r="S16066" s="1" t="s">
        <v>895</v>
      </c>
      <c r="T16066" s="1" t="s">
        <v>77</v>
      </c>
      <c r="U16066" s="1" t="s">
        <v>78</v>
      </c>
      <c r="V16066" s="1" t="s">
        <v>92</v>
      </c>
      <c r="W16066">
        <v>3</v>
      </c>
    </row>
    <row r="16067" spans="1:23" x14ac:dyDescent="0.2">
      <c r="A16067">
        <v>8234</v>
      </c>
      <c r="B16067">
        <v>92</v>
      </c>
      <c r="C16067">
        <v>3355</v>
      </c>
      <c r="D16067" s="88">
        <v>42810</v>
      </c>
      <c r="E16067" t="b">
        <v>0</v>
      </c>
      <c r="F16067" s="1" t="s">
        <v>37</v>
      </c>
      <c r="G16067" s="1" t="s">
        <v>48</v>
      </c>
      <c r="H16067" s="1" t="s">
        <v>39</v>
      </c>
      <c r="I16067" s="1" t="s">
        <v>40</v>
      </c>
      <c r="J16067" s="1" t="s">
        <v>51</v>
      </c>
      <c r="K16067">
        <v>1415.01</v>
      </c>
      <c r="L16067">
        <v>1259.3599999999999</v>
      </c>
      <c r="M16067">
        <v>2674.37</v>
      </c>
      <c r="N16067" s="88">
        <v>37626</v>
      </c>
      <c r="O16067" s="1" t="s">
        <v>4270</v>
      </c>
      <c r="P16067">
        <v>50</v>
      </c>
      <c r="Q16067">
        <v>33</v>
      </c>
      <c r="R16067" s="1" t="s">
        <v>13831</v>
      </c>
      <c r="S16067" s="1" t="s">
        <v>895</v>
      </c>
      <c r="T16067" s="1" t="s">
        <v>77</v>
      </c>
      <c r="U16067" s="1" t="s">
        <v>78</v>
      </c>
      <c r="V16067" s="1" t="s">
        <v>92</v>
      </c>
      <c r="W16067">
        <v>3</v>
      </c>
    </row>
    <row r="16068" spans="1:23" x14ac:dyDescent="0.2">
      <c r="A16068">
        <v>210</v>
      </c>
      <c r="B16068">
        <v>63</v>
      </c>
      <c r="C16068">
        <v>3356</v>
      </c>
      <c r="D16068" s="88">
        <v>42837</v>
      </c>
      <c r="E16068" t="b">
        <v>1</v>
      </c>
      <c r="F16068" s="1" t="s">
        <v>37</v>
      </c>
      <c r="G16068" s="1" t="s">
        <v>38</v>
      </c>
      <c r="H16068" s="1" t="s">
        <v>39</v>
      </c>
      <c r="I16068" s="1" t="s">
        <v>40</v>
      </c>
      <c r="J16068" s="1" t="s">
        <v>40</v>
      </c>
      <c r="K16068">
        <v>1483.2</v>
      </c>
      <c r="L16068">
        <v>99.59</v>
      </c>
      <c r="M16068">
        <v>1582.79</v>
      </c>
      <c r="N16068" s="88">
        <v>33879</v>
      </c>
      <c r="O16068" s="1" t="s">
        <v>4365</v>
      </c>
      <c r="P16068">
        <v>47</v>
      </c>
      <c r="Q16068">
        <v>64</v>
      </c>
      <c r="R16068" s="1" t="s">
        <v>13829</v>
      </c>
      <c r="S16068" s="1" t="s">
        <v>1333</v>
      </c>
      <c r="T16068" s="1" t="s">
        <v>101</v>
      </c>
      <c r="U16068" s="1" t="s">
        <v>78</v>
      </c>
      <c r="V16068" s="1" t="s">
        <v>80</v>
      </c>
      <c r="W16068">
        <v>6</v>
      </c>
    </row>
    <row r="16069" spans="1:23" x14ac:dyDescent="0.2">
      <c r="A16069">
        <v>12614</v>
      </c>
      <c r="B16069">
        <v>95</v>
      </c>
      <c r="C16069">
        <v>3356</v>
      </c>
      <c r="D16069" s="88">
        <v>42852</v>
      </c>
      <c r="E16069" t="b">
        <v>1</v>
      </c>
      <c r="F16069" s="1" t="s">
        <v>37</v>
      </c>
      <c r="G16069" s="1" t="s">
        <v>46</v>
      </c>
      <c r="H16069" s="1" t="s">
        <v>39</v>
      </c>
      <c r="I16069" s="1" t="s">
        <v>40</v>
      </c>
      <c r="J16069" s="1" t="s">
        <v>42</v>
      </c>
      <c r="K16069">
        <v>569.55999999999995</v>
      </c>
      <c r="L16069">
        <v>528.42999999999995</v>
      </c>
      <c r="M16069">
        <v>1097.9899999999998</v>
      </c>
      <c r="N16069" s="88">
        <v>37539</v>
      </c>
      <c r="O16069" s="1" t="s">
        <v>4365</v>
      </c>
      <c r="P16069">
        <v>47</v>
      </c>
      <c r="Q16069">
        <v>64</v>
      </c>
      <c r="R16069" s="1" t="s">
        <v>13829</v>
      </c>
      <c r="S16069" s="1" t="s">
        <v>1333</v>
      </c>
      <c r="T16069" s="1" t="s">
        <v>101</v>
      </c>
      <c r="U16069" s="1" t="s">
        <v>78</v>
      </c>
      <c r="V16069" s="1" t="s">
        <v>80</v>
      </c>
      <c r="W16069">
        <v>6</v>
      </c>
    </row>
    <row r="16070" spans="1:23" x14ac:dyDescent="0.2">
      <c r="A16070">
        <v>422</v>
      </c>
      <c r="B16070">
        <v>11</v>
      </c>
      <c r="C16070">
        <v>3356</v>
      </c>
      <c r="D16070" s="88">
        <v>42973</v>
      </c>
      <c r="E16070" t="b">
        <v>0</v>
      </c>
      <c r="F16070" s="1" t="s">
        <v>37</v>
      </c>
      <c r="G16070" s="1" t="s">
        <v>46</v>
      </c>
      <c r="H16070" s="1" t="s">
        <v>39</v>
      </c>
      <c r="I16070" s="1" t="s">
        <v>50</v>
      </c>
      <c r="J16070" s="1" t="s">
        <v>40</v>
      </c>
      <c r="K16070">
        <v>1274.93</v>
      </c>
      <c r="L16070">
        <v>764.96</v>
      </c>
      <c r="M16070">
        <v>2039.89</v>
      </c>
      <c r="N16070" s="88">
        <v>35378</v>
      </c>
      <c r="O16070" s="1" t="s">
        <v>4365</v>
      </c>
      <c r="P16070">
        <v>47</v>
      </c>
      <c r="Q16070">
        <v>64</v>
      </c>
      <c r="R16070" s="1" t="s">
        <v>13829</v>
      </c>
      <c r="S16070" s="1" t="s">
        <v>1333</v>
      </c>
      <c r="T16070" s="1" t="s">
        <v>101</v>
      </c>
      <c r="U16070" s="1" t="s">
        <v>78</v>
      </c>
      <c r="V16070" s="1" t="s">
        <v>80</v>
      </c>
      <c r="W16070">
        <v>6</v>
      </c>
    </row>
    <row r="16071" spans="1:23" x14ac:dyDescent="0.2">
      <c r="A16071">
        <v>19139</v>
      </c>
      <c r="B16071">
        <v>25</v>
      </c>
      <c r="C16071">
        <v>3356</v>
      </c>
      <c r="D16071" s="88">
        <v>43095</v>
      </c>
      <c r="E16071" t="b">
        <v>0</v>
      </c>
      <c r="F16071" s="1" t="s">
        <v>37</v>
      </c>
      <c r="G16071" s="1" t="s">
        <v>46</v>
      </c>
      <c r="H16071" s="1" t="s">
        <v>47</v>
      </c>
      <c r="I16071" s="1" t="s">
        <v>40</v>
      </c>
      <c r="J16071" s="1" t="s">
        <v>40</v>
      </c>
      <c r="K16071">
        <v>1538.99</v>
      </c>
      <c r="L16071">
        <v>829.65</v>
      </c>
      <c r="M16071">
        <v>2368.64</v>
      </c>
      <c r="N16071" s="88">
        <v>37337</v>
      </c>
      <c r="O16071" s="1" t="s">
        <v>4365</v>
      </c>
      <c r="P16071">
        <v>47</v>
      </c>
      <c r="Q16071">
        <v>64</v>
      </c>
      <c r="R16071" s="1" t="s">
        <v>13829</v>
      </c>
      <c r="S16071" s="1" t="s">
        <v>1333</v>
      </c>
      <c r="T16071" s="1" t="s">
        <v>101</v>
      </c>
      <c r="U16071" s="1" t="s">
        <v>78</v>
      </c>
      <c r="V16071" s="1" t="s">
        <v>80</v>
      </c>
      <c r="W16071">
        <v>6</v>
      </c>
    </row>
    <row r="16072" spans="1:23" x14ac:dyDescent="0.2">
      <c r="A16072">
        <v>36</v>
      </c>
      <c r="B16072">
        <v>92</v>
      </c>
      <c r="C16072">
        <v>3356</v>
      </c>
      <c r="D16072" s="88">
        <v>42923</v>
      </c>
      <c r="E16072" t="b">
        <v>0</v>
      </c>
      <c r="F16072" s="1" t="s">
        <v>37</v>
      </c>
      <c r="G16072" s="1" t="s">
        <v>48</v>
      </c>
      <c r="H16072" s="1" t="s">
        <v>39</v>
      </c>
      <c r="I16072" s="1" t="s">
        <v>40</v>
      </c>
      <c r="J16072" s="1" t="s">
        <v>51</v>
      </c>
      <c r="K16072">
        <v>1415.01</v>
      </c>
      <c r="L16072">
        <v>1259.3599999999999</v>
      </c>
      <c r="M16072">
        <v>2674.37</v>
      </c>
      <c r="N16072" s="88">
        <v>37874</v>
      </c>
      <c r="O16072" s="1" t="s">
        <v>4365</v>
      </c>
      <c r="P16072">
        <v>47</v>
      </c>
      <c r="Q16072">
        <v>64</v>
      </c>
      <c r="R16072" s="1" t="s">
        <v>13829</v>
      </c>
      <c r="S16072" s="1" t="s">
        <v>1333</v>
      </c>
      <c r="T16072" s="1" t="s">
        <v>101</v>
      </c>
      <c r="U16072" s="1" t="s">
        <v>78</v>
      </c>
      <c r="V16072" s="1" t="s">
        <v>80</v>
      </c>
      <c r="W16072">
        <v>6</v>
      </c>
    </row>
    <row r="16073" spans="1:23" x14ac:dyDescent="0.2">
      <c r="A16073">
        <v>2570</v>
      </c>
      <c r="B16073">
        <v>22</v>
      </c>
      <c r="C16073">
        <v>3357</v>
      </c>
      <c r="D16073" s="88">
        <v>42940</v>
      </c>
      <c r="E16073" t="b">
        <v>0</v>
      </c>
      <c r="F16073" s="1" t="s">
        <v>37</v>
      </c>
      <c r="G16073" s="1" t="s">
        <v>48</v>
      </c>
      <c r="H16073" s="1" t="s">
        <v>39</v>
      </c>
      <c r="I16073" s="1" t="s">
        <v>40</v>
      </c>
      <c r="J16073" s="1" t="s">
        <v>40</v>
      </c>
      <c r="K16073">
        <v>60.34</v>
      </c>
      <c r="L16073">
        <v>45.26</v>
      </c>
      <c r="M16073">
        <v>105.6</v>
      </c>
      <c r="N16073" s="88">
        <v>34165</v>
      </c>
      <c r="O16073" s="1" t="s">
        <v>4365</v>
      </c>
      <c r="P16073">
        <v>25</v>
      </c>
      <c r="Q16073">
        <v>24</v>
      </c>
      <c r="R16073" s="1" t="s">
        <v>13831</v>
      </c>
      <c r="S16073" s="1" t="s">
        <v>334</v>
      </c>
      <c r="T16073" s="1" t="s">
        <v>77</v>
      </c>
      <c r="U16073" s="1" t="s">
        <v>102</v>
      </c>
      <c r="V16073" s="1" t="s">
        <v>92</v>
      </c>
      <c r="W16073">
        <v>4</v>
      </c>
    </row>
    <row r="16074" spans="1:23" x14ac:dyDescent="0.2">
      <c r="A16074">
        <v>13841</v>
      </c>
      <c r="B16074">
        <v>58</v>
      </c>
      <c r="C16074">
        <v>3357</v>
      </c>
      <c r="D16074" s="88">
        <v>42785</v>
      </c>
      <c r="E16074" t="b">
        <v>1</v>
      </c>
      <c r="F16074" s="1" t="s">
        <v>37</v>
      </c>
      <c r="G16074" s="1" t="s">
        <v>43</v>
      </c>
      <c r="H16074" s="1" t="s">
        <v>39</v>
      </c>
      <c r="I16074" s="1" t="s">
        <v>40</v>
      </c>
      <c r="J16074" s="1" t="s">
        <v>40</v>
      </c>
      <c r="K16074">
        <v>912.52</v>
      </c>
      <c r="L16074">
        <v>141.4</v>
      </c>
      <c r="M16074">
        <v>1053.92</v>
      </c>
      <c r="N16074" s="88">
        <v>42295</v>
      </c>
      <c r="O16074" s="1" t="s">
        <v>4365</v>
      </c>
      <c r="P16074">
        <v>25</v>
      </c>
      <c r="Q16074">
        <v>24</v>
      </c>
      <c r="R16074" s="1" t="s">
        <v>13831</v>
      </c>
      <c r="S16074" s="1" t="s">
        <v>334</v>
      </c>
      <c r="T16074" s="1" t="s">
        <v>77</v>
      </c>
      <c r="U16074" s="1" t="s">
        <v>102</v>
      </c>
      <c r="V16074" s="1" t="s">
        <v>92</v>
      </c>
      <c r="W16074">
        <v>4</v>
      </c>
    </row>
    <row r="16075" spans="1:23" x14ac:dyDescent="0.2">
      <c r="A16075">
        <v>6712</v>
      </c>
      <c r="B16075">
        <v>82</v>
      </c>
      <c r="C16075">
        <v>3357</v>
      </c>
      <c r="D16075" s="88">
        <v>43064</v>
      </c>
      <c r="E16075" t="b">
        <v>0</v>
      </c>
      <c r="F16075" s="1" t="s">
        <v>37</v>
      </c>
      <c r="G16075" s="1" t="s">
        <v>45</v>
      </c>
      <c r="H16075" s="1" t="s">
        <v>39</v>
      </c>
      <c r="I16075" s="1" t="s">
        <v>50</v>
      </c>
      <c r="J16075" s="1" t="s">
        <v>40</v>
      </c>
      <c r="K16075">
        <v>1148.6400000000001</v>
      </c>
      <c r="L16075">
        <v>689.18</v>
      </c>
      <c r="M16075">
        <v>1837.8200000000002</v>
      </c>
      <c r="N16075" s="88">
        <v>42226</v>
      </c>
      <c r="O16075" s="1" t="s">
        <v>4365</v>
      </c>
      <c r="P16075">
        <v>25</v>
      </c>
      <c r="Q16075">
        <v>24</v>
      </c>
      <c r="R16075" s="1" t="s">
        <v>13831</v>
      </c>
      <c r="S16075" s="1" t="s">
        <v>334</v>
      </c>
      <c r="T16075" s="1" t="s">
        <v>77</v>
      </c>
      <c r="U16075" s="1" t="s">
        <v>102</v>
      </c>
      <c r="V16075" s="1" t="s">
        <v>92</v>
      </c>
      <c r="W16075">
        <v>4</v>
      </c>
    </row>
    <row r="16076" spans="1:23" x14ac:dyDescent="0.2">
      <c r="A16076">
        <v>11448</v>
      </c>
      <c r="B16076">
        <v>20</v>
      </c>
      <c r="C16076">
        <v>3357</v>
      </c>
      <c r="D16076" s="88">
        <v>42809</v>
      </c>
      <c r="E16076" t="b">
        <v>0</v>
      </c>
      <c r="F16076" s="1" t="s">
        <v>37</v>
      </c>
      <c r="G16076" s="1" t="s">
        <v>41</v>
      </c>
      <c r="H16076" s="1" t="s">
        <v>39</v>
      </c>
      <c r="I16076" s="1" t="s">
        <v>40</v>
      </c>
      <c r="J16076" s="1" t="s">
        <v>51</v>
      </c>
      <c r="K16076">
        <v>1775.81</v>
      </c>
      <c r="L16076">
        <v>1580.47</v>
      </c>
      <c r="M16076">
        <v>3356.2799999999997</v>
      </c>
      <c r="N16076" s="88">
        <v>40303</v>
      </c>
      <c r="O16076" s="1" t="s">
        <v>4365</v>
      </c>
      <c r="P16076">
        <v>25</v>
      </c>
      <c r="Q16076">
        <v>24</v>
      </c>
      <c r="R16076" s="1" t="s">
        <v>13831</v>
      </c>
      <c r="S16076" s="1" t="s">
        <v>334</v>
      </c>
      <c r="T16076" s="1" t="s">
        <v>77</v>
      </c>
      <c r="U16076" s="1" t="s">
        <v>102</v>
      </c>
      <c r="V16076" s="1" t="s">
        <v>92</v>
      </c>
      <c r="W16076">
        <v>4</v>
      </c>
    </row>
    <row r="16077" spans="1:23" x14ac:dyDescent="0.2">
      <c r="A16077">
        <v>6778</v>
      </c>
      <c r="B16077">
        <v>54</v>
      </c>
      <c r="C16077">
        <v>3358</v>
      </c>
      <c r="D16077" s="88">
        <v>42765</v>
      </c>
      <c r="E16077" t="b">
        <v>1</v>
      </c>
      <c r="F16077" s="1" t="s">
        <v>37</v>
      </c>
      <c r="G16077" s="1" t="s">
        <v>48</v>
      </c>
      <c r="H16077" s="1" t="s">
        <v>39</v>
      </c>
      <c r="I16077" s="1" t="s">
        <v>40</v>
      </c>
      <c r="J16077" s="1" t="s">
        <v>40</v>
      </c>
      <c r="K16077">
        <v>1292.8399999999999</v>
      </c>
      <c r="L16077">
        <v>13.44</v>
      </c>
      <c r="M16077">
        <v>1306.28</v>
      </c>
      <c r="N16077" s="88">
        <v>39915</v>
      </c>
      <c r="O16077" s="1" t="s">
        <v>4365</v>
      </c>
      <c r="P16077">
        <v>30</v>
      </c>
      <c r="Q16077">
        <v>50</v>
      </c>
      <c r="R16077" s="1" t="s">
        <v>13830</v>
      </c>
      <c r="S16077" s="1" t="s">
        <v>2858</v>
      </c>
      <c r="T16077" s="1" t="s">
        <v>77</v>
      </c>
      <c r="U16077" s="1" t="s">
        <v>102</v>
      </c>
      <c r="V16077" s="1" t="s">
        <v>80</v>
      </c>
      <c r="W16077">
        <v>11</v>
      </c>
    </row>
    <row r="16078" spans="1:23" x14ac:dyDescent="0.2">
      <c r="A16078">
        <v>5433</v>
      </c>
      <c r="B16078">
        <v>46</v>
      </c>
      <c r="C16078">
        <v>3358</v>
      </c>
      <c r="D16078" s="88">
        <v>42832</v>
      </c>
      <c r="E16078" t="b">
        <v>1</v>
      </c>
      <c r="F16078" s="1" t="s">
        <v>37</v>
      </c>
      <c r="G16078" s="1" t="s">
        <v>38</v>
      </c>
      <c r="H16078" s="1" t="s">
        <v>39</v>
      </c>
      <c r="I16078" s="1" t="s">
        <v>44</v>
      </c>
      <c r="J16078" s="1" t="s">
        <v>40</v>
      </c>
      <c r="K16078">
        <v>1289.8499999999999</v>
      </c>
      <c r="L16078">
        <v>74.510000000000005</v>
      </c>
      <c r="M16078">
        <v>1364.36</v>
      </c>
      <c r="N16078" s="88">
        <v>41009</v>
      </c>
      <c r="O16078" s="1" t="s">
        <v>4365</v>
      </c>
      <c r="P16078">
        <v>30</v>
      </c>
      <c r="Q16078">
        <v>50</v>
      </c>
      <c r="R16078" s="1" t="s">
        <v>13830</v>
      </c>
      <c r="S16078" s="1" t="s">
        <v>2858</v>
      </c>
      <c r="T16078" s="1" t="s">
        <v>77</v>
      </c>
      <c r="U16078" s="1" t="s">
        <v>102</v>
      </c>
      <c r="V16078" s="1" t="s">
        <v>80</v>
      </c>
      <c r="W16078">
        <v>11</v>
      </c>
    </row>
    <row r="16079" spans="1:23" x14ac:dyDescent="0.2">
      <c r="A16079">
        <v>15802</v>
      </c>
      <c r="B16079">
        <v>91</v>
      </c>
      <c r="C16079">
        <v>3358</v>
      </c>
      <c r="D16079" s="88">
        <v>42909</v>
      </c>
      <c r="E16079" t="b">
        <v>1</v>
      </c>
      <c r="F16079" s="1" t="s">
        <v>37</v>
      </c>
      <c r="G16079" s="1" t="s">
        <v>38</v>
      </c>
      <c r="H16079" s="1" t="s">
        <v>39</v>
      </c>
      <c r="I16079" s="1" t="s">
        <v>40</v>
      </c>
      <c r="J16079" s="1" t="s">
        <v>40</v>
      </c>
      <c r="K16079">
        <v>100.35</v>
      </c>
      <c r="L16079">
        <v>75.260000000000005</v>
      </c>
      <c r="M16079">
        <v>175.61</v>
      </c>
      <c r="N16079" s="88">
        <v>37539</v>
      </c>
      <c r="O16079" s="1" t="s">
        <v>4365</v>
      </c>
      <c r="P16079">
        <v>30</v>
      </c>
      <c r="Q16079">
        <v>50</v>
      </c>
      <c r="R16079" s="1" t="s">
        <v>13830</v>
      </c>
      <c r="S16079" s="1" t="s">
        <v>2858</v>
      </c>
      <c r="T16079" s="1" t="s">
        <v>77</v>
      </c>
      <c r="U16079" s="1" t="s">
        <v>102</v>
      </c>
      <c r="V16079" s="1" t="s">
        <v>80</v>
      </c>
      <c r="W16079">
        <v>11</v>
      </c>
    </row>
    <row r="16080" spans="1:23" x14ac:dyDescent="0.2">
      <c r="A16080">
        <v>7565</v>
      </c>
      <c r="B16080">
        <v>65</v>
      </c>
      <c r="C16080">
        <v>3358</v>
      </c>
      <c r="D16080" s="88">
        <v>43002</v>
      </c>
      <c r="E16080" t="b">
        <v>1</v>
      </c>
      <c r="F16080" s="1" t="s">
        <v>37</v>
      </c>
      <c r="G16080" s="1" t="s">
        <v>48</v>
      </c>
      <c r="H16080" s="1" t="s">
        <v>39</v>
      </c>
      <c r="I16080" s="1" t="s">
        <v>40</v>
      </c>
      <c r="J16080" s="1" t="s">
        <v>40</v>
      </c>
      <c r="K16080">
        <v>1807.45</v>
      </c>
      <c r="L16080">
        <v>778.69</v>
      </c>
      <c r="M16080">
        <v>2586.1400000000003</v>
      </c>
      <c r="N16080" s="88">
        <v>33879</v>
      </c>
      <c r="O16080" s="1" t="s">
        <v>4365</v>
      </c>
      <c r="P16080">
        <v>30</v>
      </c>
      <c r="Q16080">
        <v>50</v>
      </c>
      <c r="R16080" s="1" t="s">
        <v>13830</v>
      </c>
      <c r="S16080" s="1" t="s">
        <v>2858</v>
      </c>
      <c r="T16080" s="1" t="s">
        <v>77</v>
      </c>
      <c r="U16080" s="1" t="s">
        <v>102</v>
      </c>
      <c r="V16080" s="1" t="s">
        <v>80</v>
      </c>
      <c r="W16080">
        <v>11</v>
      </c>
    </row>
    <row r="16081" spans="1:23" x14ac:dyDescent="0.2">
      <c r="A16081">
        <v>8380</v>
      </c>
      <c r="B16081">
        <v>25</v>
      </c>
      <c r="C16081">
        <v>3358</v>
      </c>
      <c r="D16081" s="88">
        <v>42894</v>
      </c>
      <c r="E16081" t="b">
        <v>1</v>
      </c>
      <c r="F16081" s="1" t="s">
        <v>37</v>
      </c>
      <c r="G16081" s="1" t="s">
        <v>46</v>
      </c>
      <c r="H16081" s="1" t="s">
        <v>47</v>
      </c>
      <c r="I16081" s="1" t="s">
        <v>40</v>
      </c>
      <c r="J16081" s="1" t="s">
        <v>40</v>
      </c>
      <c r="K16081">
        <v>1538.99</v>
      </c>
      <c r="L16081">
        <v>829.65</v>
      </c>
      <c r="M16081">
        <v>2368.64</v>
      </c>
      <c r="N16081" s="88">
        <v>37337</v>
      </c>
      <c r="O16081" s="1" t="s">
        <v>4365</v>
      </c>
      <c r="P16081">
        <v>30</v>
      </c>
      <c r="Q16081">
        <v>50</v>
      </c>
      <c r="R16081" s="1" t="s">
        <v>13830</v>
      </c>
      <c r="S16081" s="1" t="s">
        <v>2858</v>
      </c>
      <c r="T16081" s="1" t="s">
        <v>77</v>
      </c>
      <c r="U16081" s="1" t="s">
        <v>102</v>
      </c>
      <c r="V16081" s="1" t="s">
        <v>80</v>
      </c>
      <c r="W16081">
        <v>11</v>
      </c>
    </row>
    <row r="16082" spans="1:23" x14ac:dyDescent="0.2">
      <c r="A16082">
        <v>9491</v>
      </c>
      <c r="B16082">
        <v>47</v>
      </c>
      <c r="C16082">
        <v>3358</v>
      </c>
      <c r="D16082" s="88">
        <v>43062</v>
      </c>
      <c r="E16082" t="b">
        <v>0</v>
      </c>
      <c r="F16082" s="1" t="s">
        <v>37</v>
      </c>
      <c r="G16082" s="1" t="s">
        <v>41</v>
      </c>
      <c r="H16082" s="1" t="s">
        <v>47</v>
      </c>
      <c r="I16082" s="1" t="s">
        <v>44</v>
      </c>
      <c r="J16082" s="1" t="s">
        <v>51</v>
      </c>
      <c r="K16082">
        <v>1720.7</v>
      </c>
      <c r="L16082">
        <v>1531.42</v>
      </c>
      <c r="M16082">
        <v>3252.12</v>
      </c>
      <c r="N16082" s="88">
        <v>41064</v>
      </c>
      <c r="O16082" s="1" t="s">
        <v>4365</v>
      </c>
      <c r="P16082">
        <v>30</v>
      </c>
      <c r="Q16082">
        <v>50</v>
      </c>
      <c r="R16082" s="1" t="s">
        <v>13830</v>
      </c>
      <c r="S16082" s="1" t="s">
        <v>2858</v>
      </c>
      <c r="T16082" s="1" t="s">
        <v>77</v>
      </c>
      <c r="U16082" s="1" t="s">
        <v>102</v>
      </c>
      <c r="V16082" s="1" t="s">
        <v>80</v>
      </c>
      <c r="W16082">
        <v>11</v>
      </c>
    </row>
    <row r="16083" spans="1:23" x14ac:dyDescent="0.2">
      <c r="A16083">
        <v>5521</v>
      </c>
      <c r="B16083">
        <v>84</v>
      </c>
      <c r="C16083">
        <v>3359</v>
      </c>
      <c r="D16083" s="88">
        <v>42846</v>
      </c>
      <c r="E16083" t="b">
        <v>1</v>
      </c>
      <c r="F16083" s="1" t="s">
        <v>37</v>
      </c>
      <c r="G16083" s="1" t="s">
        <v>41</v>
      </c>
      <c r="H16083" s="1" t="s">
        <v>47</v>
      </c>
      <c r="I16083" s="1" t="s">
        <v>40</v>
      </c>
      <c r="J16083" s="1" t="s">
        <v>40</v>
      </c>
      <c r="K16083">
        <v>290.62</v>
      </c>
      <c r="L16083">
        <v>215.14</v>
      </c>
      <c r="M16083">
        <v>505.76</v>
      </c>
      <c r="N16083" s="88">
        <v>38339</v>
      </c>
      <c r="O16083" s="1" t="s">
        <v>4365</v>
      </c>
      <c r="P16083">
        <v>82</v>
      </c>
      <c r="Q16083">
        <v>31</v>
      </c>
      <c r="R16083" s="1" t="s">
        <v>13831</v>
      </c>
      <c r="S16083" s="1" t="s">
        <v>3009</v>
      </c>
      <c r="T16083" s="1" t="s">
        <v>13802</v>
      </c>
      <c r="U16083" s="1" t="s">
        <v>78</v>
      </c>
      <c r="V16083" s="1" t="s">
        <v>92</v>
      </c>
      <c r="W16083">
        <v>3</v>
      </c>
    </row>
    <row r="16084" spans="1:23" x14ac:dyDescent="0.2">
      <c r="A16084">
        <v>7160</v>
      </c>
      <c r="B16084">
        <v>62</v>
      </c>
      <c r="C16084">
        <v>3359</v>
      </c>
      <c r="D16084" s="88">
        <v>43002</v>
      </c>
      <c r="E16084" t="b">
        <v>0</v>
      </c>
      <c r="F16084" s="1" t="s">
        <v>37</v>
      </c>
      <c r="G16084" s="1" t="s">
        <v>38</v>
      </c>
      <c r="H16084" s="1" t="s">
        <v>39</v>
      </c>
      <c r="I16084" s="1" t="s">
        <v>40</v>
      </c>
      <c r="J16084" s="1" t="s">
        <v>40</v>
      </c>
      <c r="K16084">
        <v>478.16</v>
      </c>
      <c r="L16084">
        <v>298.72000000000003</v>
      </c>
      <c r="M16084">
        <v>776.88000000000011</v>
      </c>
      <c r="N16084" s="88">
        <v>34143</v>
      </c>
      <c r="O16084" s="1" t="s">
        <v>4365</v>
      </c>
      <c r="P16084">
        <v>82</v>
      </c>
      <c r="Q16084">
        <v>31</v>
      </c>
      <c r="R16084" s="1" t="s">
        <v>13831</v>
      </c>
      <c r="S16084" s="1" t="s">
        <v>3009</v>
      </c>
      <c r="T16084" s="1" t="s">
        <v>13802</v>
      </c>
      <c r="U16084" s="1" t="s">
        <v>78</v>
      </c>
      <c r="V16084" s="1" t="s">
        <v>92</v>
      </c>
      <c r="W16084">
        <v>3</v>
      </c>
    </row>
    <row r="16085" spans="1:23" x14ac:dyDescent="0.2">
      <c r="A16085">
        <v>8012</v>
      </c>
      <c r="B16085">
        <v>5</v>
      </c>
      <c r="C16085">
        <v>3359</v>
      </c>
      <c r="D16085" s="88">
        <v>42877</v>
      </c>
      <c r="E16085" t="b">
        <v>0</v>
      </c>
      <c r="F16085" s="1" t="s">
        <v>37</v>
      </c>
      <c r="G16085" s="1" t="s">
        <v>41</v>
      </c>
      <c r="H16085" s="1" t="s">
        <v>49</v>
      </c>
      <c r="I16085" s="1" t="s">
        <v>44</v>
      </c>
      <c r="J16085" s="1" t="s">
        <v>40</v>
      </c>
      <c r="K16085">
        <v>574.64</v>
      </c>
      <c r="L16085">
        <v>459.71</v>
      </c>
      <c r="M16085">
        <v>1034.3499999999999</v>
      </c>
      <c r="N16085" s="88">
        <v>40784</v>
      </c>
      <c r="O16085" s="1" t="s">
        <v>4365</v>
      </c>
      <c r="P16085">
        <v>82</v>
      </c>
      <c r="Q16085">
        <v>31</v>
      </c>
      <c r="R16085" s="1" t="s">
        <v>13831</v>
      </c>
      <c r="S16085" s="1" t="s">
        <v>3009</v>
      </c>
      <c r="T16085" s="1" t="s">
        <v>13802</v>
      </c>
      <c r="U16085" s="1" t="s">
        <v>78</v>
      </c>
      <c r="V16085" s="1" t="s">
        <v>92</v>
      </c>
      <c r="W16085">
        <v>3</v>
      </c>
    </row>
    <row r="16086" spans="1:23" x14ac:dyDescent="0.2">
      <c r="A16086">
        <v>7976</v>
      </c>
      <c r="B16086">
        <v>38</v>
      </c>
      <c r="C16086">
        <v>3359</v>
      </c>
      <c r="D16086" s="88">
        <v>42835</v>
      </c>
      <c r="E16086" t="b">
        <v>0</v>
      </c>
      <c r="F16086" s="1" t="s">
        <v>37</v>
      </c>
      <c r="G16086" s="1" t="s">
        <v>38</v>
      </c>
      <c r="H16086" s="1" t="s">
        <v>39</v>
      </c>
      <c r="I16086" s="1" t="s">
        <v>40</v>
      </c>
      <c r="J16086" s="1" t="s">
        <v>40</v>
      </c>
      <c r="K16086">
        <v>1577.53</v>
      </c>
      <c r="L16086">
        <v>826.51</v>
      </c>
      <c r="M16086">
        <v>2404.04</v>
      </c>
      <c r="N16086" s="88">
        <v>40618</v>
      </c>
      <c r="O16086" s="1" t="s">
        <v>4365</v>
      </c>
      <c r="P16086">
        <v>82</v>
      </c>
      <c r="Q16086">
        <v>31</v>
      </c>
      <c r="R16086" s="1" t="s">
        <v>13831</v>
      </c>
      <c r="S16086" s="1" t="s">
        <v>3009</v>
      </c>
      <c r="T16086" s="1" t="s">
        <v>13802</v>
      </c>
      <c r="U16086" s="1" t="s">
        <v>78</v>
      </c>
      <c r="V16086" s="1" t="s">
        <v>92</v>
      </c>
      <c r="W16086">
        <v>3</v>
      </c>
    </row>
    <row r="16087" spans="1:23" x14ac:dyDescent="0.2">
      <c r="A16087">
        <v>8140</v>
      </c>
      <c r="B16087">
        <v>61</v>
      </c>
      <c r="C16087">
        <v>3360</v>
      </c>
      <c r="D16087" s="88">
        <v>42797</v>
      </c>
      <c r="E16087" t="b">
        <v>1</v>
      </c>
      <c r="F16087" s="1" t="s">
        <v>37</v>
      </c>
      <c r="G16087" s="1" t="s">
        <v>43</v>
      </c>
      <c r="H16087" s="1" t="s">
        <v>39</v>
      </c>
      <c r="I16087" s="1" t="s">
        <v>44</v>
      </c>
      <c r="J16087" s="1" t="s">
        <v>40</v>
      </c>
      <c r="K16087">
        <v>71.16</v>
      </c>
      <c r="L16087">
        <v>56.93</v>
      </c>
      <c r="M16087">
        <v>128.09</v>
      </c>
      <c r="N16087" s="88">
        <v>42172</v>
      </c>
      <c r="O16087" s="1" t="s">
        <v>4270</v>
      </c>
      <c r="P16087">
        <v>77</v>
      </c>
      <c r="Q16087">
        <v>60</v>
      </c>
      <c r="R16087" s="1" t="s">
        <v>13830</v>
      </c>
      <c r="S16087" s="1" t="s">
        <v>244</v>
      </c>
      <c r="T16087" s="1" t="s">
        <v>189</v>
      </c>
      <c r="U16087" s="1" t="s">
        <v>102</v>
      </c>
      <c r="V16087" s="1" t="s">
        <v>92</v>
      </c>
      <c r="W16087">
        <v>5</v>
      </c>
    </row>
    <row r="16088" spans="1:23" x14ac:dyDescent="0.2">
      <c r="A16088">
        <v>6047</v>
      </c>
      <c r="B16088">
        <v>91</v>
      </c>
      <c r="C16088">
        <v>3360</v>
      </c>
      <c r="D16088" s="88">
        <v>42806</v>
      </c>
      <c r="E16088" t="b">
        <v>1</v>
      </c>
      <c r="F16088" s="1" t="s">
        <v>37</v>
      </c>
      <c r="G16088" s="1" t="s">
        <v>38</v>
      </c>
      <c r="H16088" s="1" t="s">
        <v>39</v>
      </c>
      <c r="I16088" s="1" t="s">
        <v>40</v>
      </c>
      <c r="J16088" s="1" t="s">
        <v>40</v>
      </c>
      <c r="K16088">
        <v>100.35</v>
      </c>
      <c r="L16088">
        <v>75.260000000000005</v>
      </c>
      <c r="M16088">
        <v>175.61</v>
      </c>
      <c r="N16088" s="88">
        <v>36367</v>
      </c>
      <c r="O16088" s="1" t="s">
        <v>4270</v>
      </c>
      <c r="P16088">
        <v>77</v>
      </c>
      <c r="Q16088">
        <v>60</v>
      </c>
      <c r="R16088" s="1" t="s">
        <v>13830</v>
      </c>
      <c r="S16088" s="1" t="s">
        <v>244</v>
      </c>
      <c r="T16088" s="1" t="s">
        <v>189</v>
      </c>
      <c r="U16088" s="1" t="s">
        <v>102</v>
      </c>
      <c r="V16088" s="1" t="s">
        <v>92</v>
      </c>
      <c r="W16088">
        <v>5</v>
      </c>
    </row>
    <row r="16089" spans="1:23" x14ac:dyDescent="0.2">
      <c r="A16089">
        <v>1171</v>
      </c>
      <c r="B16089">
        <v>86</v>
      </c>
      <c r="C16089">
        <v>3360</v>
      </c>
      <c r="D16089" s="88">
        <v>42806</v>
      </c>
      <c r="E16089" t="b">
        <v>1</v>
      </c>
      <c r="F16089" s="1" t="s">
        <v>37</v>
      </c>
      <c r="G16089" s="1" t="s">
        <v>43</v>
      </c>
      <c r="H16089" s="1" t="s">
        <v>39</v>
      </c>
      <c r="I16089" s="1" t="s">
        <v>40</v>
      </c>
      <c r="J16089" s="1" t="s">
        <v>40</v>
      </c>
      <c r="K16089">
        <v>235.63</v>
      </c>
      <c r="L16089">
        <v>125.07</v>
      </c>
      <c r="M16089">
        <v>360.7</v>
      </c>
      <c r="N16089" s="88">
        <v>38206</v>
      </c>
      <c r="O16089" s="1" t="s">
        <v>4270</v>
      </c>
      <c r="P16089">
        <v>77</v>
      </c>
      <c r="Q16089">
        <v>60</v>
      </c>
      <c r="R16089" s="1" t="s">
        <v>13830</v>
      </c>
      <c r="S16089" s="1" t="s">
        <v>244</v>
      </c>
      <c r="T16089" s="1" t="s">
        <v>189</v>
      </c>
      <c r="U16089" s="1" t="s">
        <v>102</v>
      </c>
      <c r="V16089" s="1" t="s">
        <v>92</v>
      </c>
      <c r="W16089">
        <v>5</v>
      </c>
    </row>
    <row r="16090" spans="1:23" x14ac:dyDescent="0.2">
      <c r="A16090">
        <v>10903</v>
      </c>
      <c r="B16090">
        <v>57</v>
      </c>
      <c r="C16090">
        <v>3360</v>
      </c>
      <c r="D16090" s="88">
        <v>43042</v>
      </c>
      <c r="E16090" t="b">
        <v>0</v>
      </c>
      <c r="F16090" s="1" t="s">
        <v>37</v>
      </c>
      <c r="G16090" s="1" t="s">
        <v>48</v>
      </c>
      <c r="H16090" s="1" t="s">
        <v>52</v>
      </c>
      <c r="I16090" s="1" t="s">
        <v>40</v>
      </c>
      <c r="J16090" s="1" t="s">
        <v>42</v>
      </c>
      <c r="K16090">
        <v>1890.39</v>
      </c>
      <c r="L16090">
        <v>260.14</v>
      </c>
      <c r="M16090">
        <v>2150.5300000000002</v>
      </c>
      <c r="N16090" s="88">
        <v>33259</v>
      </c>
      <c r="O16090" s="1" t="s">
        <v>4270</v>
      </c>
      <c r="P16090">
        <v>77</v>
      </c>
      <c r="Q16090">
        <v>60</v>
      </c>
      <c r="R16090" s="1" t="s">
        <v>13830</v>
      </c>
      <c r="S16090" s="1" t="s">
        <v>244</v>
      </c>
      <c r="T16090" s="1" t="s">
        <v>189</v>
      </c>
      <c r="U16090" s="1" t="s">
        <v>102</v>
      </c>
      <c r="V16090" s="1" t="s">
        <v>92</v>
      </c>
      <c r="W16090">
        <v>5</v>
      </c>
    </row>
    <row r="16091" spans="1:23" x14ac:dyDescent="0.2">
      <c r="A16091">
        <v>18401</v>
      </c>
      <c r="B16091">
        <v>57</v>
      </c>
      <c r="C16091">
        <v>3360</v>
      </c>
      <c r="D16091" s="88">
        <v>42930</v>
      </c>
      <c r="E16091" t="b">
        <v>1</v>
      </c>
      <c r="F16091" s="1" t="s">
        <v>37</v>
      </c>
      <c r="G16091" s="1" t="s">
        <v>48</v>
      </c>
      <c r="H16091" s="1" t="s">
        <v>52</v>
      </c>
      <c r="I16091" s="1" t="s">
        <v>40</v>
      </c>
      <c r="J16091" s="1" t="s">
        <v>42</v>
      </c>
      <c r="K16091">
        <v>1890.39</v>
      </c>
      <c r="L16091">
        <v>260.14</v>
      </c>
      <c r="M16091">
        <v>2150.5300000000002</v>
      </c>
      <c r="N16091" s="88">
        <v>33259</v>
      </c>
      <c r="O16091" s="1" t="s">
        <v>4270</v>
      </c>
      <c r="P16091">
        <v>77</v>
      </c>
      <c r="Q16091">
        <v>60</v>
      </c>
      <c r="R16091" s="1" t="s">
        <v>13830</v>
      </c>
      <c r="S16091" s="1" t="s">
        <v>244</v>
      </c>
      <c r="T16091" s="1" t="s">
        <v>189</v>
      </c>
      <c r="U16091" s="1" t="s">
        <v>102</v>
      </c>
      <c r="V16091" s="1" t="s">
        <v>92</v>
      </c>
      <c r="W16091">
        <v>5</v>
      </c>
    </row>
    <row r="16092" spans="1:23" x14ac:dyDescent="0.2">
      <c r="A16092">
        <v>18406</v>
      </c>
      <c r="B16092">
        <v>70</v>
      </c>
      <c r="C16092">
        <v>3360</v>
      </c>
      <c r="D16092" s="88">
        <v>42742</v>
      </c>
      <c r="E16092" t="b">
        <v>0</v>
      </c>
      <c r="F16092" s="1" t="s">
        <v>37</v>
      </c>
      <c r="G16092" s="1" t="s">
        <v>41</v>
      </c>
      <c r="H16092" s="1" t="s">
        <v>39</v>
      </c>
      <c r="I16092" s="1" t="s">
        <v>50</v>
      </c>
      <c r="J16092" s="1" t="s">
        <v>40</v>
      </c>
      <c r="K16092">
        <v>495.72</v>
      </c>
      <c r="L16092">
        <v>297.43</v>
      </c>
      <c r="M16092">
        <v>793.15000000000009</v>
      </c>
      <c r="N16092" s="88">
        <v>42105</v>
      </c>
      <c r="O16092" s="1" t="s">
        <v>4270</v>
      </c>
      <c r="P16092">
        <v>77</v>
      </c>
      <c r="Q16092">
        <v>60</v>
      </c>
      <c r="R16092" s="1" t="s">
        <v>13830</v>
      </c>
      <c r="S16092" s="1" t="s">
        <v>244</v>
      </c>
      <c r="T16092" s="1" t="s">
        <v>189</v>
      </c>
      <c r="U16092" s="1" t="s">
        <v>102</v>
      </c>
      <c r="V16092" s="1" t="s">
        <v>92</v>
      </c>
      <c r="W16092">
        <v>5</v>
      </c>
    </row>
    <row r="16093" spans="1:23" x14ac:dyDescent="0.2">
      <c r="A16093">
        <v>9768</v>
      </c>
      <c r="B16093">
        <v>49</v>
      </c>
      <c r="C16093">
        <v>3360</v>
      </c>
      <c r="D16093" s="88">
        <v>43012</v>
      </c>
      <c r="E16093" t="b">
        <v>1</v>
      </c>
      <c r="F16093" s="1" t="s">
        <v>37</v>
      </c>
      <c r="G16093" s="1" t="s">
        <v>41</v>
      </c>
      <c r="H16093" s="1" t="s">
        <v>47</v>
      </c>
      <c r="I16093" s="1" t="s">
        <v>40</v>
      </c>
      <c r="J16093" s="1" t="s">
        <v>40</v>
      </c>
      <c r="K16093">
        <v>533.51</v>
      </c>
      <c r="L16093">
        <v>400.13</v>
      </c>
      <c r="M16093">
        <v>933.64</v>
      </c>
      <c r="N16093" s="88">
        <v>41064</v>
      </c>
      <c r="O16093" s="1" t="s">
        <v>4270</v>
      </c>
      <c r="P16093">
        <v>77</v>
      </c>
      <c r="Q16093">
        <v>60</v>
      </c>
      <c r="R16093" s="1" t="s">
        <v>13830</v>
      </c>
      <c r="S16093" s="1" t="s">
        <v>244</v>
      </c>
      <c r="T16093" s="1" t="s">
        <v>189</v>
      </c>
      <c r="U16093" s="1" t="s">
        <v>102</v>
      </c>
      <c r="V16093" s="1" t="s">
        <v>92</v>
      </c>
      <c r="W16093">
        <v>5</v>
      </c>
    </row>
    <row r="16094" spans="1:23" x14ac:dyDescent="0.2">
      <c r="A16094">
        <v>17472</v>
      </c>
      <c r="B16094">
        <v>36</v>
      </c>
      <c r="C16094">
        <v>3360</v>
      </c>
      <c r="D16094" s="88">
        <v>43010</v>
      </c>
      <c r="E16094" t="b">
        <v>1</v>
      </c>
      <c r="F16094" s="1" t="s">
        <v>37</v>
      </c>
      <c r="G16094" s="1" t="s">
        <v>38</v>
      </c>
      <c r="H16094" s="1" t="s">
        <v>39</v>
      </c>
      <c r="I16094" s="1" t="s">
        <v>44</v>
      </c>
      <c r="J16094" s="1" t="s">
        <v>40</v>
      </c>
      <c r="K16094">
        <v>945.04</v>
      </c>
      <c r="L16094">
        <v>507.58</v>
      </c>
      <c r="M16094">
        <v>1452.62</v>
      </c>
      <c r="N16094" s="88">
        <v>35052</v>
      </c>
      <c r="O16094" s="1" t="s">
        <v>4270</v>
      </c>
      <c r="P16094">
        <v>77</v>
      </c>
      <c r="Q16094">
        <v>60</v>
      </c>
      <c r="R16094" s="1" t="s">
        <v>13830</v>
      </c>
      <c r="S16094" s="1" t="s">
        <v>244</v>
      </c>
      <c r="T16094" s="1" t="s">
        <v>189</v>
      </c>
      <c r="U16094" s="1" t="s">
        <v>102</v>
      </c>
      <c r="V16094" s="1" t="s">
        <v>92</v>
      </c>
      <c r="W16094">
        <v>5</v>
      </c>
    </row>
    <row r="16095" spans="1:23" x14ac:dyDescent="0.2">
      <c r="A16095">
        <v>19863</v>
      </c>
      <c r="B16095">
        <v>7</v>
      </c>
      <c r="C16095">
        <v>3361</v>
      </c>
      <c r="D16095" s="88">
        <v>43055</v>
      </c>
      <c r="E16095" t="b">
        <v>1</v>
      </c>
      <c r="F16095" s="1" t="s">
        <v>37</v>
      </c>
      <c r="G16095" s="1" t="s">
        <v>41</v>
      </c>
      <c r="H16095" s="1" t="s">
        <v>47</v>
      </c>
      <c r="I16095" s="1" t="s">
        <v>44</v>
      </c>
      <c r="J16095" s="1" t="s">
        <v>40</v>
      </c>
      <c r="K16095">
        <v>980.37</v>
      </c>
      <c r="L16095">
        <v>234.43</v>
      </c>
      <c r="M16095">
        <v>1214.8</v>
      </c>
      <c r="N16095" s="88">
        <v>42218</v>
      </c>
      <c r="O16095" s="1" t="s">
        <v>4270</v>
      </c>
      <c r="P16095">
        <v>68</v>
      </c>
      <c r="Q16095">
        <v>55</v>
      </c>
      <c r="R16095" s="1" t="s">
        <v>13830</v>
      </c>
      <c r="S16095" s="1" t="s">
        <v>76</v>
      </c>
      <c r="T16095" s="1" t="s">
        <v>91</v>
      </c>
      <c r="U16095" s="1" t="s">
        <v>78</v>
      </c>
      <c r="V16095" s="1" t="s">
        <v>80</v>
      </c>
      <c r="W16095">
        <v>9</v>
      </c>
    </row>
    <row r="16096" spans="1:23" x14ac:dyDescent="0.2">
      <c r="A16096">
        <v>18471</v>
      </c>
      <c r="B16096">
        <v>3</v>
      </c>
      <c r="C16096">
        <v>3361</v>
      </c>
      <c r="D16096" s="88">
        <v>42764</v>
      </c>
      <c r="E16096" t="b">
        <v>1</v>
      </c>
      <c r="F16096" s="1" t="s">
        <v>37</v>
      </c>
      <c r="G16096" s="1" t="s">
        <v>41</v>
      </c>
      <c r="H16096" s="1" t="s">
        <v>39</v>
      </c>
      <c r="I16096" s="1" t="s">
        <v>40</v>
      </c>
      <c r="J16096" s="1" t="s">
        <v>42</v>
      </c>
      <c r="K16096">
        <v>2091.4699999999998</v>
      </c>
      <c r="L16096">
        <v>388.92</v>
      </c>
      <c r="M16096">
        <v>2480.39</v>
      </c>
      <c r="N16096" s="88">
        <v>36146</v>
      </c>
      <c r="O16096" s="1" t="s">
        <v>4270</v>
      </c>
      <c r="P16096">
        <v>68</v>
      </c>
      <c r="Q16096">
        <v>55</v>
      </c>
      <c r="R16096" s="1" t="s">
        <v>13830</v>
      </c>
      <c r="S16096" s="1" t="s">
        <v>76</v>
      </c>
      <c r="T16096" s="1" t="s">
        <v>91</v>
      </c>
      <c r="U16096" s="1" t="s">
        <v>78</v>
      </c>
      <c r="V16096" s="1" t="s">
        <v>80</v>
      </c>
      <c r="W16096">
        <v>9</v>
      </c>
    </row>
    <row r="16097" spans="1:23" x14ac:dyDescent="0.2">
      <c r="A16097">
        <v>6298</v>
      </c>
      <c r="B16097">
        <v>23</v>
      </c>
      <c r="C16097">
        <v>3361</v>
      </c>
      <c r="D16097" s="88">
        <v>42782</v>
      </c>
      <c r="E16097" t="b">
        <v>0</v>
      </c>
      <c r="F16097" s="1" t="s">
        <v>37</v>
      </c>
      <c r="G16097" s="1" t="s">
        <v>45</v>
      </c>
      <c r="H16097" s="1" t="s">
        <v>49</v>
      </c>
      <c r="I16097" s="1" t="s">
        <v>44</v>
      </c>
      <c r="J16097" s="1" t="s">
        <v>51</v>
      </c>
      <c r="K16097">
        <v>688.63</v>
      </c>
      <c r="L16097">
        <v>612.88</v>
      </c>
      <c r="M16097">
        <v>1301.51</v>
      </c>
      <c r="N16097" s="88">
        <v>41009</v>
      </c>
      <c r="O16097" s="1" t="s">
        <v>4270</v>
      </c>
      <c r="P16097">
        <v>68</v>
      </c>
      <c r="Q16097">
        <v>55</v>
      </c>
      <c r="R16097" s="1" t="s">
        <v>13830</v>
      </c>
      <c r="S16097" s="1" t="s">
        <v>76</v>
      </c>
      <c r="T16097" s="1" t="s">
        <v>91</v>
      </c>
      <c r="U16097" s="1" t="s">
        <v>78</v>
      </c>
      <c r="V16097" s="1" t="s">
        <v>80</v>
      </c>
      <c r="W16097">
        <v>9</v>
      </c>
    </row>
    <row r="16098" spans="1:23" x14ac:dyDescent="0.2">
      <c r="A16098">
        <v>9712</v>
      </c>
      <c r="B16098">
        <v>65</v>
      </c>
      <c r="C16098">
        <v>3361</v>
      </c>
      <c r="D16098" s="88">
        <v>42798</v>
      </c>
      <c r="E16098" t="b">
        <v>0</v>
      </c>
      <c r="F16098" s="1" t="s">
        <v>37</v>
      </c>
      <c r="G16098" s="1" t="s">
        <v>48</v>
      </c>
      <c r="H16098" s="1" t="s">
        <v>39</v>
      </c>
      <c r="I16098" s="1" t="s">
        <v>40</v>
      </c>
      <c r="J16098" s="1" t="s">
        <v>40</v>
      </c>
      <c r="K16098">
        <v>1807.45</v>
      </c>
      <c r="L16098">
        <v>778.69</v>
      </c>
      <c r="M16098">
        <v>2586.1400000000003</v>
      </c>
      <c r="N16098" s="88">
        <v>33888</v>
      </c>
      <c r="O16098" s="1" t="s">
        <v>4270</v>
      </c>
      <c r="P16098">
        <v>68</v>
      </c>
      <c r="Q16098">
        <v>55</v>
      </c>
      <c r="R16098" s="1" t="s">
        <v>13830</v>
      </c>
      <c r="S16098" s="1" t="s">
        <v>76</v>
      </c>
      <c r="T16098" s="1" t="s">
        <v>91</v>
      </c>
      <c r="U16098" s="1" t="s">
        <v>78</v>
      </c>
      <c r="V16098" s="1" t="s">
        <v>80</v>
      </c>
      <c r="W16098">
        <v>9</v>
      </c>
    </row>
    <row r="16099" spans="1:23" x14ac:dyDescent="0.2">
      <c r="A16099">
        <v>16507</v>
      </c>
      <c r="B16099">
        <v>38</v>
      </c>
      <c r="C16099">
        <v>3361</v>
      </c>
      <c r="D16099" s="88">
        <v>42982</v>
      </c>
      <c r="E16099" t="b">
        <v>0</v>
      </c>
      <c r="F16099" s="1" t="s">
        <v>37</v>
      </c>
      <c r="G16099" s="1" t="s">
        <v>38</v>
      </c>
      <c r="H16099" s="1" t="s">
        <v>39</v>
      </c>
      <c r="I16099" s="1" t="s">
        <v>40</v>
      </c>
      <c r="J16099" s="1" t="s">
        <v>40</v>
      </c>
      <c r="K16099">
        <v>1577.53</v>
      </c>
      <c r="L16099">
        <v>826.51</v>
      </c>
      <c r="M16099">
        <v>2404.04</v>
      </c>
      <c r="N16099" s="88">
        <v>33259</v>
      </c>
      <c r="O16099" s="1" t="s">
        <v>4270</v>
      </c>
      <c r="P16099">
        <v>68</v>
      </c>
      <c r="Q16099">
        <v>55</v>
      </c>
      <c r="R16099" s="1" t="s">
        <v>13830</v>
      </c>
      <c r="S16099" s="1" t="s">
        <v>76</v>
      </c>
      <c r="T16099" s="1" t="s">
        <v>91</v>
      </c>
      <c r="U16099" s="1" t="s">
        <v>78</v>
      </c>
      <c r="V16099" s="1" t="s">
        <v>80</v>
      </c>
      <c r="W16099">
        <v>9</v>
      </c>
    </row>
    <row r="16100" spans="1:23" x14ac:dyDescent="0.2">
      <c r="A16100">
        <v>2519</v>
      </c>
      <c r="B16100">
        <v>1</v>
      </c>
      <c r="C16100">
        <v>3361</v>
      </c>
      <c r="D16100" s="88">
        <v>42972</v>
      </c>
      <c r="E16100" t="b">
        <v>0</v>
      </c>
      <c r="F16100" s="1" t="s">
        <v>37</v>
      </c>
      <c r="G16100" s="1" t="s">
        <v>46</v>
      </c>
      <c r="H16100" s="1" t="s">
        <v>39</v>
      </c>
      <c r="I16100" s="1" t="s">
        <v>40</v>
      </c>
      <c r="J16100" s="1" t="s">
        <v>40</v>
      </c>
      <c r="K16100">
        <v>1403.5</v>
      </c>
      <c r="L16100">
        <v>954.82</v>
      </c>
      <c r="M16100">
        <v>2358.3200000000002</v>
      </c>
      <c r="N16100" s="88">
        <v>38482</v>
      </c>
      <c r="O16100" s="1" t="s">
        <v>4270</v>
      </c>
      <c r="P16100">
        <v>68</v>
      </c>
      <c r="Q16100">
        <v>55</v>
      </c>
      <c r="R16100" s="1" t="s">
        <v>13830</v>
      </c>
      <c r="S16100" s="1" t="s">
        <v>76</v>
      </c>
      <c r="T16100" s="1" t="s">
        <v>91</v>
      </c>
      <c r="U16100" s="1" t="s">
        <v>78</v>
      </c>
      <c r="V16100" s="1" t="s">
        <v>80</v>
      </c>
      <c r="W16100">
        <v>9</v>
      </c>
    </row>
    <row r="16101" spans="1:23" x14ac:dyDescent="0.2">
      <c r="A16101">
        <v>6762</v>
      </c>
      <c r="B16101">
        <v>45</v>
      </c>
      <c r="C16101">
        <v>3362</v>
      </c>
      <c r="D16101" s="88">
        <v>42833</v>
      </c>
      <c r="E16101" t="b">
        <v>1</v>
      </c>
      <c r="F16101" s="1" t="s">
        <v>37</v>
      </c>
      <c r="G16101" s="1" t="s">
        <v>38</v>
      </c>
      <c r="H16101" s="1" t="s">
        <v>39</v>
      </c>
      <c r="I16101" s="1" t="s">
        <v>40</v>
      </c>
      <c r="J16101" s="1" t="s">
        <v>40</v>
      </c>
      <c r="K16101">
        <v>441.49</v>
      </c>
      <c r="L16101">
        <v>84.99</v>
      </c>
      <c r="M16101">
        <v>526.48</v>
      </c>
      <c r="N16101" s="88">
        <v>34071</v>
      </c>
      <c r="O16101" s="1" t="s">
        <v>4365</v>
      </c>
      <c r="P16101">
        <v>60</v>
      </c>
      <c r="Q16101">
        <v>52</v>
      </c>
      <c r="R16101" s="1" t="s">
        <v>13830</v>
      </c>
      <c r="S16101" s="1" t="s">
        <v>2208</v>
      </c>
      <c r="T16101" s="1" t="s">
        <v>101</v>
      </c>
      <c r="U16101" s="1" t="s">
        <v>102</v>
      </c>
      <c r="V16101" s="1" t="s">
        <v>92</v>
      </c>
      <c r="W16101">
        <v>13</v>
      </c>
    </row>
    <row r="16102" spans="1:23" x14ac:dyDescent="0.2">
      <c r="A16102">
        <v>17838</v>
      </c>
      <c r="B16102">
        <v>31</v>
      </c>
      <c r="C16102">
        <v>3362</v>
      </c>
      <c r="D16102" s="88">
        <v>43013</v>
      </c>
      <c r="E16102" t="b">
        <v>1</v>
      </c>
      <c r="F16102" s="1" t="s">
        <v>37</v>
      </c>
      <c r="G16102" s="1" t="s">
        <v>46</v>
      </c>
      <c r="H16102" s="1" t="s">
        <v>39</v>
      </c>
      <c r="I16102" s="1" t="s">
        <v>40</v>
      </c>
      <c r="J16102" s="1" t="s">
        <v>40</v>
      </c>
      <c r="K16102">
        <v>230.91</v>
      </c>
      <c r="L16102">
        <v>173.18</v>
      </c>
      <c r="M16102">
        <v>404.09000000000003</v>
      </c>
      <c r="N16102" s="88">
        <v>39031</v>
      </c>
      <c r="O16102" s="1" t="s">
        <v>4365</v>
      </c>
      <c r="P16102">
        <v>60</v>
      </c>
      <c r="Q16102">
        <v>52</v>
      </c>
      <c r="R16102" s="1" t="s">
        <v>13830</v>
      </c>
      <c r="S16102" s="1" t="s">
        <v>2208</v>
      </c>
      <c r="T16102" s="1" t="s">
        <v>101</v>
      </c>
      <c r="U16102" s="1" t="s">
        <v>102</v>
      </c>
      <c r="V16102" s="1" t="s">
        <v>92</v>
      </c>
      <c r="W16102">
        <v>13</v>
      </c>
    </row>
    <row r="16103" spans="1:23" x14ac:dyDescent="0.2">
      <c r="A16103">
        <v>4043</v>
      </c>
      <c r="B16103">
        <v>33</v>
      </c>
      <c r="C16103">
        <v>3362</v>
      </c>
      <c r="D16103" s="88">
        <v>42746</v>
      </c>
      <c r="E16103" t="b">
        <v>0</v>
      </c>
      <c r="F16103" s="1" t="s">
        <v>37</v>
      </c>
      <c r="G16103" s="1" t="s">
        <v>46</v>
      </c>
      <c r="H16103" s="1" t="s">
        <v>39</v>
      </c>
      <c r="I16103" s="1" t="s">
        <v>40</v>
      </c>
      <c r="J16103" s="1" t="s">
        <v>51</v>
      </c>
      <c r="K16103">
        <v>1311.44</v>
      </c>
      <c r="L16103">
        <v>1167.18</v>
      </c>
      <c r="M16103">
        <v>2478.62</v>
      </c>
      <c r="N16103" s="88">
        <v>33888</v>
      </c>
      <c r="O16103" s="1" t="s">
        <v>4365</v>
      </c>
      <c r="P16103">
        <v>60</v>
      </c>
      <c r="Q16103">
        <v>52</v>
      </c>
      <c r="R16103" s="1" t="s">
        <v>13830</v>
      </c>
      <c r="S16103" s="1" t="s">
        <v>2208</v>
      </c>
      <c r="T16103" s="1" t="s">
        <v>101</v>
      </c>
      <c r="U16103" s="1" t="s">
        <v>102</v>
      </c>
      <c r="V16103" s="1" t="s">
        <v>92</v>
      </c>
      <c r="W16103">
        <v>13</v>
      </c>
    </row>
    <row r="16104" spans="1:23" x14ac:dyDescent="0.2">
      <c r="A16104">
        <v>4645</v>
      </c>
      <c r="B16104">
        <v>6</v>
      </c>
      <c r="C16104">
        <v>3363</v>
      </c>
      <c r="D16104" s="88">
        <v>43048</v>
      </c>
      <c r="E16104" t="b">
        <v>1</v>
      </c>
      <c r="F16104" s="1" t="s">
        <v>37</v>
      </c>
      <c r="G16104" s="1" t="s">
        <v>38</v>
      </c>
      <c r="H16104" s="1" t="s">
        <v>39</v>
      </c>
      <c r="I16104" s="1" t="s">
        <v>50</v>
      </c>
      <c r="J16104" s="1" t="s">
        <v>40</v>
      </c>
      <c r="K16104">
        <v>748.17</v>
      </c>
      <c r="L16104">
        <v>448.9</v>
      </c>
      <c r="M16104">
        <v>1197.07</v>
      </c>
      <c r="N16104" s="88">
        <v>33552</v>
      </c>
      <c r="O16104" s="1" t="s">
        <v>4365</v>
      </c>
      <c r="P16104">
        <v>25</v>
      </c>
      <c r="Q16104">
        <v>23</v>
      </c>
      <c r="R16104" s="1" t="s">
        <v>13831</v>
      </c>
      <c r="S16104" s="1" t="s">
        <v>450</v>
      </c>
      <c r="T16104" s="1" t="s">
        <v>77</v>
      </c>
      <c r="U16104" s="1" t="s">
        <v>129</v>
      </c>
      <c r="V16104" s="1" t="s">
        <v>80</v>
      </c>
      <c r="W16104">
        <v>3</v>
      </c>
    </row>
    <row r="16105" spans="1:23" x14ac:dyDescent="0.2">
      <c r="A16105">
        <v>18567</v>
      </c>
      <c r="B16105">
        <v>56</v>
      </c>
      <c r="C16105">
        <v>3363</v>
      </c>
      <c r="D16105" s="88">
        <v>43037</v>
      </c>
      <c r="E16105" t="b">
        <v>1</v>
      </c>
      <c r="F16105" s="1" t="s">
        <v>37</v>
      </c>
      <c r="G16105" s="1" t="s">
        <v>45</v>
      </c>
      <c r="H16105" s="1" t="s">
        <v>49</v>
      </c>
      <c r="I16105" s="1" t="s">
        <v>44</v>
      </c>
      <c r="J16105" s="1" t="s">
        <v>51</v>
      </c>
      <c r="K16105">
        <v>688.63</v>
      </c>
      <c r="L16105">
        <v>612.88</v>
      </c>
      <c r="M16105">
        <v>1301.51</v>
      </c>
      <c r="N16105" s="88">
        <v>42696</v>
      </c>
      <c r="O16105" s="1" t="s">
        <v>4365</v>
      </c>
      <c r="P16105">
        <v>25</v>
      </c>
      <c r="Q16105">
        <v>23</v>
      </c>
      <c r="R16105" s="1" t="s">
        <v>13831</v>
      </c>
      <c r="S16105" s="1" t="s">
        <v>450</v>
      </c>
      <c r="T16105" s="1" t="s">
        <v>77</v>
      </c>
      <c r="U16105" s="1" t="s">
        <v>129</v>
      </c>
      <c r="V16105" s="1" t="s">
        <v>80</v>
      </c>
      <c r="W16105">
        <v>3</v>
      </c>
    </row>
    <row r="16106" spans="1:23" x14ac:dyDescent="0.2">
      <c r="A16106">
        <v>10091</v>
      </c>
      <c r="B16106">
        <v>41</v>
      </c>
      <c r="C16106">
        <v>3363</v>
      </c>
      <c r="D16106" s="88">
        <v>42883</v>
      </c>
      <c r="E16106" t="b">
        <v>1</v>
      </c>
      <c r="F16106" s="1" t="s">
        <v>37</v>
      </c>
      <c r="G16106" s="1" t="s">
        <v>45</v>
      </c>
      <c r="H16106" s="1" t="s">
        <v>39</v>
      </c>
      <c r="I16106" s="1" t="s">
        <v>44</v>
      </c>
      <c r="J16106" s="1" t="s">
        <v>40</v>
      </c>
      <c r="K16106">
        <v>958.74</v>
      </c>
      <c r="L16106">
        <v>748.9</v>
      </c>
      <c r="M16106">
        <v>1707.6399999999999</v>
      </c>
      <c r="N16106" s="88">
        <v>40303</v>
      </c>
      <c r="O16106" s="1" t="s">
        <v>4365</v>
      </c>
      <c r="P16106">
        <v>25</v>
      </c>
      <c r="Q16106">
        <v>23</v>
      </c>
      <c r="R16106" s="1" t="s">
        <v>13831</v>
      </c>
      <c r="S16106" s="1" t="s">
        <v>450</v>
      </c>
      <c r="T16106" s="1" t="s">
        <v>77</v>
      </c>
      <c r="U16106" s="1" t="s">
        <v>129</v>
      </c>
      <c r="V16106" s="1" t="s">
        <v>80</v>
      </c>
      <c r="W16106">
        <v>3</v>
      </c>
    </row>
    <row r="16107" spans="1:23" x14ac:dyDescent="0.2">
      <c r="A16107">
        <v>9882</v>
      </c>
      <c r="B16107">
        <v>69</v>
      </c>
      <c r="C16107">
        <v>3363</v>
      </c>
      <c r="D16107" s="88">
        <v>42799</v>
      </c>
      <c r="E16107" t="b">
        <v>1</v>
      </c>
      <c r="F16107" s="1" t="s">
        <v>37</v>
      </c>
      <c r="G16107" s="1" t="s">
        <v>45</v>
      </c>
      <c r="H16107" s="1" t="s">
        <v>47</v>
      </c>
      <c r="I16107" s="1" t="s">
        <v>40</v>
      </c>
      <c r="J16107" s="1" t="s">
        <v>42</v>
      </c>
      <c r="K16107">
        <v>1240.31</v>
      </c>
      <c r="L16107">
        <v>795.1</v>
      </c>
      <c r="M16107">
        <v>2035.4099999999999</v>
      </c>
      <c r="N16107" s="88">
        <v>38339</v>
      </c>
      <c r="O16107" s="1" t="s">
        <v>4365</v>
      </c>
      <c r="P16107">
        <v>25</v>
      </c>
      <c r="Q16107">
        <v>23</v>
      </c>
      <c r="R16107" s="1" t="s">
        <v>13831</v>
      </c>
      <c r="S16107" s="1" t="s">
        <v>450</v>
      </c>
      <c r="T16107" s="1" t="s">
        <v>77</v>
      </c>
      <c r="U16107" s="1" t="s">
        <v>129</v>
      </c>
      <c r="V16107" s="1" t="s">
        <v>80</v>
      </c>
      <c r="W16107">
        <v>3</v>
      </c>
    </row>
    <row r="16108" spans="1:23" x14ac:dyDescent="0.2">
      <c r="A16108">
        <v>4704</v>
      </c>
      <c r="B16108">
        <v>96</v>
      </c>
      <c r="C16108">
        <v>3363</v>
      </c>
      <c r="D16108" s="88">
        <v>43095</v>
      </c>
      <c r="E16108" t="b">
        <v>0</v>
      </c>
      <c r="F16108" s="1" t="s">
        <v>37</v>
      </c>
      <c r="G16108" s="1" t="s">
        <v>46</v>
      </c>
      <c r="H16108" s="1" t="s">
        <v>39</v>
      </c>
      <c r="I16108" s="1" t="s">
        <v>40</v>
      </c>
      <c r="J16108" s="1" t="s">
        <v>42</v>
      </c>
      <c r="K16108">
        <v>1635.3</v>
      </c>
      <c r="L16108">
        <v>993.66</v>
      </c>
      <c r="M16108">
        <v>2628.96</v>
      </c>
      <c r="N16108" s="88">
        <v>42458</v>
      </c>
      <c r="O16108" s="1" t="s">
        <v>4365</v>
      </c>
      <c r="P16108">
        <v>25</v>
      </c>
      <c r="Q16108">
        <v>23</v>
      </c>
      <c r="R16108" s="1" t="s">
        <v>13831</v>
      </c>
      <c r="S16108" s="1" t="s">
        <v>450</v>
      </c>
      <c r="T16108" s="1" t="s">
        <v>77</v>
      </c>
      <c r="U16108" s="1" t="s">
        <v>129</v>
      </c>
      <c r="V16108" s="1" t="s">
        <v>80</v>
      </c>
      <c r="W16108">
        <v>3</v>
      </c>
    </row>
    <row r="16109" spans="1:23" x14ac:dyDescent="0.2">
      <c r="A16109">
        <v>6175</v>
      </c>
      <c r="B16109">
        <v>76</v>
      </c>
      <c r="C16109">
        <v>3363</v>
      </c>
      <c r="D16109" s="88">
        <v>42742</v>
      </c>
      <c r="E16109" t="b">
        <v>1</v>
      </c>
      <c r="F16109" s="1" t="s">
        <v>37</v>
      </c>
      <c r="G16109" s="1" t="s">
        <v>48</v>
      </c>
      <c r="H16109" s="1" t="s">
        <v>47</v>
      </c>
      <c r="I16109" s="1" t="s">
        <v>44</v>
      </c>
      <c r="J16109" s="1" t="s">
        <v>51</v>
      </c>
      <c r="K16109">
        <v>1172.78</v>
      </c>
      <c r="L16109">
        <v>1043.77</v>
      </c>
      <c r="M16109">
        <v>2216.5500000000002</v>
      </c>
      <c r="N16109" s="88">
        <v>33364</v>
      </c>
      <c r="O16109" s="1" t="s">
        <v>4365</v>
      </c>
      <c r="P16109">
        <v>25</v>
      </c>
      <c r="Q16109">
        <v>23</v>
      </c>
      <c r="R16109" s="1" t="s">
        <v>13831</v>
      </c>
      <c r="S16109" s="1" t="s">
        <v>450</v>
      </c>
      <c r="T16109" s="1" t="s">
        <v>77</v>
      </c>
      <c r="U16109" s="1" t="s">
        <v>129</v>
      </c>
      <c r="V16109" s="1" t="s">
        <v>80</v>
      </c>
      <c r="W16109">
        <v>3</v>
      </c>
    </row>
    <row r="16110" spans="1:23" x14ac:dyDescent="0.2">
      <c r="A16110">
        <v>9113</v>
      </c>
      <c r="B16110">
        <v>35</v>
      </c>
      <c r="C16110">
        <v>3364</v>
      </c>
      <c r="D16110" s="88">
        <v>42773</v>
      </c>
      <c r="E16110" t="b">
        <v>1</v>
      </c>
      <c r="F16110" s="1" t="s">
        <v>37</v>
      </c>
      <c r="G16110" s="1" t="s">
        <v>41</v>
      </c>
      <c r="H16110" s="1" t="s">
        <v>39</v>
      </c>
      <c r="I16110" s="1" t="s">
        <v>44</v>
      </c>
      <c r="J16110" s="1" t="s">
        <v>40</v>
      </c>
      <c r="K16110">
        <v>1057.51</v>
      </c>
      <c r="L16110">
        <v>154.4</v>
      </c>
      <c r="M16110">
        <v>1211.9100000000001</v>
      </c>
      <c r="N16110" s="88">
        <v>34527</v>
      </c>
      <c r="O16110" s="1" t="s">
        <v>4365</v>
      </c>
      <c r="P16110">
        <v>77</v>
      </c>
      <c r="Q16110">
        <v>30</v>
      </c>
      <c r="R16110" s="1" t="s">
        <v>13831</v>
      </c>
      <c r="S16110" s="1" t="s">
        <v>1445</v>
      </c>
      <c r="T16110" s="1" t="s">
        <v>77</v>
      </c>
      <c r="U16110" s="1" t="s">
        <v>78</v>
      </c>
      <c r="V16110" s="1" t="s">
        <v>80</v>
      </c>
      <c r="W16110">
        <v>3</v>
      </c>
    </row>
    <row r="16111" spans="1:23" x14ac:dyDescent="0.2">
      <c r="A16111">
        <v>8830</v>
      </c>
      <c r="B16111">
        <v>32</v>
      </c>
      <c r="C16111">
        <v>3364</v>
      </c>
      <c r="D16111" s="88">
        <v>42979</v>
      </c>
      <c r="E16111" t="b">
        <v>0</v>
      </c>
      <c r="F16111" s="1" t="s">
        <v>37</v>
      </c>
      <c r="G16111" s="1" t="s">
        <v>46</v>
      </c>
      <c r="H16111" s="1" t="s">
        <v>39</v>
      </c>
      <c r="I16111" s="1" t="s">
        <v>40</v>
      </c>
      <c r="J16111" s="1" t="s">
        <v>40</v>
      </c>
      <c r="K16111">
        <v>642.70000000000005</v>
      </c>
      <c r="L16111">
        <v>211.37</v>
      </c>
      <c r="M16111">
        <v>854.07</v>
      </c>
      <c r="N16111" s="88">
        <v>33888</v>
      </c>
      <c r="O16111" s="1" t="s">
        <v>4365</v>
      </c>
      <c r="P16111">
        <v>77</v>
      </c>
      <c r="Q16111">
        <v>30</v>
      </c>
      <c r="R16111" s="1" t="s">
        <v>13831</v>
      </c>
      <c r="S16111" s="1" t="s">
        <v>1445</v>
      </c>
      <c r="T16111" s="1" t="s">
        <v>77</v>
      </c>
      <c r="U16111" s="1" t="s">
        <v>78</v>
      </c>
      <c r="V16111" s="1" t="s">
        <v>80</v>
      </c>
      <c r="W16111">
        <v>3</v>
      </c>
    </row>
    <row r="16112" spans="1:23" x14ac:dyDescent="0.2">
      <c r="A16112">
        <v>13167</v>
      </c>
      <c r="B16112">
        <v>74</v>
      </c>
      <c r="C16112">
        <v>3364</v>
      </c>
      <c r="D16112" s="88">
        <v>42849</v>
      </c>
      <c r="E16112" t="b">
        <v>0</v>
      </c>
      <c r="F16112" s="1" t="s">
        <v>37</v>
      </c>
      <c r="G16112" s="1" t="s">
        <v>48</v>
      </c>
      <c r="H16112" s="1" t="s">
        <v>39</v>
      </c>
      <c r="I16112" s="1" t="s">
        <v>40</v>
      </c>
      <c r="J16112" s="1" t="s">
        <v>40</v>
      </c>
      <c r="K16112">
        <v>1228.07</v>
      </c>
      <c r="L16112">
        <v>400.91</v>
      </c>
      <c r="M16112">
        <v>1628.98</v>
      </c>
      <c r="N16112" s="88">
        <v>36668</v>
      </c>
      <c r="O16112" s="1" t="s">
        <v>4365</v>
      </c>
      <c r="P16112">
        <v>77</v>
      </c>
      <c r="Q16112">
        <v>30</v>
      </c>
      <c r="R16112" s="1" t="s">
        <v>13831</v>
      </c>
      <c r="S16112" s="1" t="s">
        <v>1445</v>
      </c>
      <c r="T16112" s="1" t="s">
        <v>77</v>
      </c>
      <c r="U16112" s="1" t="s">
        <v>78</v>
      </c>
      <c r="V16112" s="1" t="s">
        <v>80</v>
      </c>
      <c r="W16112">
        <v>3</v>
      </c>
    </row>
    <row r="16113" spans="1:23" x14ac:dyDescent="0.2">
      <c r="A16113">
        <v>3140</v>
      </c>
      <c r="B16113">
        <v>13</v>
      </c>
      <c r="C16113">
        <v>3364</v>
      </c>
      <c r="D16113" s="88">
        <v>42923</v>
      </c>
      <c r="E16113" t="b">
        <v>0</v>
      </c>
      <c r="F16113" s="1" t="s">
        <v>37</v>
      </c>
      <c r="G16113" s="1" t="s">
        <v>38</v>
      </c>
      <c r="H16113" s="1" t="s">
        <v>39</v>
      </c>
      <c r="I16113" s="1" t="s">
        <v>40</v>
      </c>
      <c r="J16113" s="1" t="s">
        <v>40</v>
      </c>
      <c r="K16113">
        <v>1163.8900000000001</v>
      </c>
      <c r="L16113">
        <v>589.27</v>
      </c>
      <c r="M16113">
        <v>1753.16</v>
      </c>
      <c r="N16113" s="88">
        <v>41345</v>
      </c>
      <c r="O16113" s="1" t="s">
        <v>4365</v>
      </c>
      <c r="P16113">
        <v>77</v>
      </c>
      <c r="Q16113">
        <v>30</v>
      </c>
      <c r="R16113" s="1" t="s">
        <v>13831</v>
      </c>
      <c r="S16113" s="1" t="s">
        <v>1445</v>
      </c>
      <c r="T16113" s="1" t="s">
        <v>77</v>
      </c>
      <c r="U16113" s="1" t="s">
        <v>78</v>
      </c>
      <c r="V16113" s="1" t="s">
        <v>80</v>
      </c>
      <c r="W16113">
        <v>3</v>
      </c>
    </row>
    <row r="16114" spans="1:23" x14ac:dyDescent="0.2">
      <c r="A16114">
        <v>5778</v>
      </c>
      <c r="B16114">
        <v>79</v>
      </c>
      <c r="C16114">
        <v>3364</v>
      </c>
      <c r="D16114" s="88">
        <v>42824</v>
      </c>
      <c r="E16114" t="b">
        <v>1</v>
      </c>
      <c r="F16114" s="1" t="s">
        <v>37</v>
      </c>
      <c r="G16114" s="1" t="s">
        <v>45</v>
      </c>
      <c r="H16114" s="1" t="s">
        <v>39</v>
      </c>
      <c r="I16114" s="1" t="s">
        <v>40</v>
      </c>
      <c r="J16114" s="1" t="s">
        <v>40</v>
      </c>
      <c r="K16114">
        <v>1555.58</v>
      </c>
      <c r="L16114">
        <v>818.01</v>
      </c>
      <c r="M16114">
        <v>2373.59</v>
      </c>
      <c r="N16114" s="88">
        <v>38206</v>
      </c>
      <c r="O16114" s="1" t="s">
        <v>4365</v>
      </c>
      <c r="P16114">
        <v>77</v>
      </c>
      <c r="Q16114">
        <v>30</v>
      </c>
      <c r="R16114" s="1" t="s">
        <v>13831</v>
      </c>
      <c r="S16114" s="1" t="s">
        <v>1445</v>
      </c>
      <c r="T16114" s="1" t="s">
        <v>77</v>
      </c>
      <c r="U16114" s="1" t="s">
        <v>78</v>
      </c>
      <c r="V16114" s="1" t="s">
        <v>80</v>
      </c>
      <c r="W16114">
        <v>3</v>
      </c>
    </row>
    <row r="16115" spans="1:23" x14ac:dyDescent="0.2">
      <c r="A16115">
        <v>4628</v>
      </c>
      <c r="B16115">
        <v>46</v>
      </c>
      <c r="C16115">
        <v>3366</v>
      </c>
      <c r="D16115" s="88">
        <v>43055</v>
      </c>
      <c r="E16115" t="b">
        <v>0</v>
      </c>
      <c r="F16115" s="1" t="s">
        <v>37</v>
      </c>
      <c r="G16115" s="1" t="s">
        <v>38</v>
      </c>
      <c r="H16115" s="1" t="s">
        <v>39</v>
      </c>
      <c r="I16115" s="1" t="s">
        <v>44</v>
      </c>
      <c r="J16115" s="1" t="s">
        <v>40</v>
      </c>
      <c r="K16115">
        <v>1289.8499999999999</v>
      </c>
      <c r="L16115">
        <v>74.510000000000005</v>
      </c>
      <c r="M16115">
        <v>1364.36</v>
      </c>
      <c r="N16115" s="88">
        <v>39915</v>
      </c>
      <c r="O16115" s="1" t="s">
        <v>4365</v>
      </c>
      <c r="P16115">
        <v>98</v>
      </c>
      <c r="Q16115">
        <v>48</v>
      </c>
      <c r="R16115" s="1" t="s">
        <v>13830</v>
      </c>
      <c r="S16115" s="1" t="s">
        <v>1234</v>
      </c>
      <c r="T16115" s="1" t="s">
        <v>77</v>
      </c>
      <c r="U16115" s="1" t="s">
        <v>78</v>
      </c>
      <c r="V16115" s="1" t="s">
        <v>80</v>
      </c>
      <c r="W16115">
        <v>14</v>
      </c>
    </row>
    <row r="16116" spans="1:23" x14ac:dyDescent="0.2">
      <c r="A16116">
        <v>396</v>
      </c>
      <c r="B16116">
        <v>88</v>
      </c>
      <c r="C16116">
        <v>3366</v>
      </c>
      <c r="D16116" s="88">
        <v>42913</v>
      </c>
      <c r="E16116" t="b">
        <v>1</v>
      </c>
      <c r="F16116" s="1" t="s">
        <v>37</v>
      </c>
      <c r="G16116" s="1" t="s">
        <v>45</v>
      </c>
      <c r="H16116" s="1" t="s">
        <v>39</v>
      </c>
      <c r="I16116" s="1" t="s">
        <v>40</v>
      </c>
      <c r="J16116" s="1" t="s">
        <v>40</v>
      </c>
      <c r="K16116">
        <v>1198.46</v>
      </c>
      <c r="L16116">
        <v>381.1</v>
      </c>
      <c r="M16116">
        <v>1579.56</v>
      </c>
      <c r="N16116" s="88">
        <v>36833</v>
      </c>
      <c r="O16116" s="1" t="s">
        <v>4365</v>
      </c>
      <c r="P16116">
        <v>98</v>
      </c>
      <c r="Q16116">
        <v>48</v>
      </c>
      <c r="R16116" s="1" t="s">
        <v>13830</v>
      </c>
      <c r="S16116" s="1" t="s">
        <v>1234</v>
      </c>
      <c r="T16116" s="1" t="s">
        <v>77</v>
      </c>
      <c r="U16116" s="1" t="s">
        <v>78</v>
      </c>
      <c r="V16116" s="1" t="s">
        <v>80</v>
      </c>
      <c r="W16116">
        <v>14</v>
      </c>
    </row>
    <row r="16117" spans="1:23" x14ac:dyDescent="0.2">
      <c r="A16117">
        <v>13559</v>
      </c>
      <c r="B16117">
        <v>23</v>
      </c>
      <c r="C16117">
        <v>3366</v>
      </c>
      <c r="D16117" s="88">
        <v>43044</v>
      </c>
      <c r="E16117" t="b">
        <v>0</v>
      </c>
      <c r="F16117" s="1" t="s">
        <v>37</v>
      </c>
      <c r="G16117" s="1" t="s">
        <v>45</v>
      </c>
      <c r="H16117" s="1" t="s">
        <v>49</v>
      </c>
      <c r="I16117" s="1" t="s">
        <v>44</v>
      </c>
      <c r="J16117" s="1" t="s">
        <v>51</v>
      </c>
      <c r="K16117">
        <v>688.63</v>
      </c>
      <c r="L16117">
        <v>612.88</v>
      </c>
      <c r="M16117">
        <v>1301.51</v>
      </c>
      <c r="N16117" s="88">
        <v>42696</v>
      </c>
      <c r="O16117" s="1" t="s">
        <v>4365</v>
      </c>
      <c r="P16117">
        <v>98</v>
      </c>
      <c r="Q16117">
        <v>48</v>
      </c>
      <c r="R16117" s="1" t="s">
        <v>13830</v>
      </c>
      <c r="S16117" s="1" t="s">
        <v>1234</v>
      </c>
      <c r="T16117" s="1" t="s">
        <v>77</v>
      </c>
      <c r="U16117" s="1" t="s">
        <v>78</v>
      </c>
      <c r="V16117" s="1" t="s">
        <v>80</v>
      </c>
      <c r="W16117">
        <v>14</v>
      </c>
    </row>
    <row r="16118" spans="1:23" x14ac:dyDescent="0.2">
      <c r="A16118">
        <v>13812</v>
      </c>
      <c r="B16118">
        <v>92</v>
      </c>
      <c r="C16118">
        <v>3366</v>
      </c>
      <c r="D16118" s="88">
        <v>42902</v>
      </c>
      <c r="E16118" t="b">
        <v>0</v>
      </c>
      <c r="F16118" s="1" t="s">
        <v>37</v>
      </c>
      <c r="G16118" s="1" t="s">
        <v>48</v>
      </c>
      <c r="H16118" s="1" t="s">
        <v>39</v>
      </c>
      <c r="I16118" s="1" t="s">
        <v>40</v>
      </c>
      <c r="J16118" s="1" t="s">
        <v>51</v>
      </c>
      <c r="K16118">
        <v>1415.01</v>
      </c>
      <c r="L16118">
        <v>1259.3599999999999</v>
      </c>
      <c r="M16118">
        <v>2674.37</v>
      </c>
      <c r="N16118" s="88">
        <v>37626</v>
      </c>
      <c r="O16118" s="1" t="s">
        <v>4365</v>
      </c>
      <c r="P16118">
        <v>98</v>
      </c>
      <c r="Q16118">
        <v>48</v>
      </c>
      <c r="R16118" s="1" t="s">
        <v>13830</v>
      </c>
      <c r="S16118" s="1" t="s">
        <v>1234</v>
      </c>
      <c r="T16118" s="1" t="s">
        <v>77</v>
      </c>
      <c r="U16118" s="1" t="s">
        <v>78</v>
      </c>
      <c r="V16118" s="1" t="s">
        <v>80</v>
      </c>
      <c r="W16118">
        <v>14</v>
      </c>
    </row>
    <row r="16119" spans="1:23" x14ac:dyDescent="0.2">
      <c r="A16119">
        <v>5813</v>
      </c>
      <c r="B16119">
        <v>63</v>
      </c>
      <c r="C16119">
        <v>3367</v>
      </c>
      <c r="D16119" s="88">
        <v>42880</v>
      </c>
      <c r="E16119" t="b">
        <v>1</v>
      </c>
      <c r="F16119" s="1" t="s">
        <v>37</v>
      </c>
      <c r="G16119" s="1" t="s">
        <v>38</v>
      </c>
      <c r="H16119" s="1" t="s">
        <v>39</v>
      </c>
      <c r="I16119" s="1" t="s">
        <v>40</v>
      </c>
      <c r="J16119" s="1" t="s">
        <v>40</v>
      </c>
      <c r="K16119">
        <v>1483.2</v>
      </c>
      <c r="L16119">
        <v>99.59</v>
      </c>
      <c r="M16119">
        <v>1582.79</v>
      </c>
      <c r="N16119" s="88">
        <v>33879</v>
      </c>
      <c r="O16119" s="1" t="s">
        <v>4270</v>
      </c>
      <c r="P16119">
        <v>75</v>
      </c>
      <c r="Q16119">
        <v>22</v>
      </c>
      <c r="R16119" s="1" t="s">
        <v>13831</v>
      </c>
      <c r="S16119" s="1" t="s">
        <v>279</v>
      </c>
      <c r="T16119" s="1" t="s">
        <v>128</v>
      </c>
      <c r="U16119" s="1" t="s">
        <v>78</v>
      </c>
      <c r="V16119" s="1" t="s">
        <v>80</v>
      </c>
      <c r="W16119">
        <v>1</v>
      </c>
    </row>
    <row r="16120" spans="1:23" x14ac:dyDescent="0.2">
      <c r="A16120">
        <v>5353</v>
      </c>
      <c r="B16120">
        <v>97</v>
      </c>
      <c r="C16120">
        <v>3367</v>
      </c>
      <c r="D16120" s="88">
        <v>43017</v>
      </c>
      <c r="E16120" t="b">
        <v>1</v>
      </c>
      <c r="F16120" s="1" t="s">
        <v>37</v>
      </c>
      <c r="G16120" s="1" t="s">
        <v>38</v>
      </c>
      <c r="H16120" s="1" t="s">
        <v>39</v>
      </c>
      <c r="I16120" s="1" t="s">
        <v>40</v>
      </c>
      <c r="J16120" s="1" t="s">
        <v>42</v>
      </c>
      <c r="K16120">
        <v>202.62</v>
      </c>
      <c r="L16120">
        <v>151.96</v>
      </c>
      <c r="M16120">
        <v>354.58000000000004</v>
      </c>
      <c r="N16120" s="88">
        <v>34556</v>
      </c>
      <c r="O16120" s="1" t="s">
        <v>4270</v>
      </c>
      <c r="P16120">
        <v>75</v>
      </c>
      <c r="Q16120">
        <v>22</v>
      </c>
      <c r="R16120" s="1" t="s">
        <v>13831</v>
      </c>
      <c r="S16120" s="1" t="s">
        <v>279</v>
      </c>
      <c r="T16120" s="1" t="s">
        <v>128</v>
      </c>
      <c r="U16120" s="1" t="s">
        <v>78</v>
      </c>
      <c r="V16120" s="1" t="s">
        <v>80</v>
      </c>
      <c r="W16120">
        <v>1</v>
      </c>
    </row>
    <row r="16121" spans="1:23" x14ac:dyDescent="0.2">
      <c r="A16121">
        <v>9561</v>
      </c>
      <c r="B16121">
        <v>3</v>
      </c>
      <c r="C16121">
        <v>3367</v>
      </c>
      <c r="D16121" s="88">
        <v>42807</v>
      </c>
      <c r="E16121" t="b">
        <v>1</v>
      </c>
      <c r="F16121" s="1" t="s">
        <v>37</v>
      </c>
      <c r="G16121" s="1" t="s">
        <v>41</v>
      </c>
      <c r="H16121" s="1" t="s">
        <v>39</v>
      </c>
      <c r="I16121" s="1" t="s">
        <v>40</v>
      </c>
      <c r="J16121" s="1" t="s">
        <v>42</v>
      </c>
      <c r="K16121">
        <v>2091.4699999999998</v>
      </c>
      <c r="L16121">
        <v>388.92</v>
      </c>
      <c r="M16121">
        <v>2480.39</v>
      </c>
      <c r="N16121" s="88">
        <v>39298</v>
      </c>
      <c r="O16121" s="1" t="s">
        <v>4270</v>
      </c>
      <c r="P16121">
        <v>75</v>
      </c>
      <c r="Q16121">
        <v>22</v>
      </c>
      <c r="R16121" s="1" t="s">
        <v>13831</v>
      </c>
      <c r="S16121" s="1" t="s">
        <v>279</v>
      </c>
      <c r="T16121" s="1" t="s">
        <v>128</v>
      </c>
      <c r="U16121" s="1" t="s">
        <v>78</v>
      </c>
      <c r="V16121" s="1" t="s">
        <v>80</v>
      </c>
      <c r="W16121">
        <v>1</v>
      </c>
    </row>
    <row r="16122" spans="1:23" x14ac:dyDescent="0.2">
      <c r="A16122">
        <v>10278</v>
      </c>
      <c r="B16122">
        <v>79</v>
      </c>
      <c r="C16122">
        <v>3367</v>
      </c>
      <c r="D16122" s="88">
        <v>42872</v>
      </c>
      <c r="E16122" t="b">
        <v>0</v>
      </c>
      <c r="F16122" s="1" t="s">
        <v>37</v>
      </c>
      <c r="G16122" s="1" t="s">
        <v>45</v>
      </c>
      <c r="H16122" s="1" t="s">
        <v>39</v>
      </c>
      <c r="I16122" s="1" t="s">
        <v>40</v>
      </c>
      <c r="J16122" s="1" t="s">
        <v>40</v>
      </c>
      <c r="K16122">
        <v>1555.58</v>
      </c>
      <c r="L16122">
        <v>818.01</v>
      </c>
      <c r="M16122">
        <v>2373.59</v>
      </c>
      <c r="N16122" s="88">
        <v>37873</v>
      </c>
      <c r="O16122" s="1" t="s">
        <v>4270</v>
      </c>
      <c r="P16122">
        <v>75</v>
      </c>
      <c r="Q16122">
        <v>22</v>
      </c>
      <c r="R16122" s="1" t="s">
        <v>13831</v>
      </c>
      <c r="S16122" s="1" t="s">
        <v>279</v>
      </c>
      <c r="T16122" s="1" t="s">
        <v>128</v>
      </c>
      <c r="U16122" s="1" t="s">
        <v>78</v>
      </c>
      <c r="V16122" s="1" t="s">
        <v>80</v>
      </c>
      <c r="W16122">
        <v>1</v>
      </c>
    </row>
    <row r="16123" spans="1:23" x14ac:dyDescent="0.2">
      <c r="A16123">
        <v>19569</v>
      </c>
      <c r="B16123">
        <v>25</v>
      </c>
      <c r="C16123">
        <v>3367</v>
      </c>
      <c r="D16123" s="88">
        <v>42756</v>
      </c>
      <c r="E16123" t="b">
        <v>0</v>
      </c>
      <c r="F16123" s="1" t="s">
        <v>37</v>
      </c>
      <c r="G16123" s="1" t="s">
        <v>46</v>
      </c>
      <c r="H16123" s="1" t="s">
        <v>47</v>
      </c>
      <c r="I16123" s="1" t="s">
        <v>40</v>
      </c>
      <c r="J16123" s="1" t="s">
        <v>40</v>
      </c>
      <c r="K16123">
        <v>1538.99</v>
      </c>
      <c r="L16123">
        <v>829.65</v>
      </c>
      <c r="M16123">
        <v>2368.64</v>
      </c>
      <c r="N16123" s="88">
        <v>39031</v>
      </c>
      <c r="O16123" s="1" t="s">
        <v>4270</v>
      </c>
      <c r="P16123">
        <v>75</v>
      </c>
      <c r="Q16123">
        <v>22</v>
      </c>
      <c r="R16123" s="1" t="s">
        <v>13831</v>
      </c>
      <c r="S16123" s="1" t="s">
        <v>279</v>
      </c>
      <c r="T16123" s="1" t="s">
        <v>128</v>
      </c>
      <c r="U16123" s="1" t="s">
        <v>78</v>
      </c>
      <c r="V16123" s="1" t="s">
        <v>80</v>
      </c>
      <c r="W16123">
        <v>1</v>
      </c>
    </row>
    <row r="16124" spans="1:23" x14ac:dyDescent="0.2">
      <c r="A16124">
        <v>15562</v>
      </c>
      <c r="B16124">
        <v>20</v>
      </c>
      <c r="C16124">
        <v>3367</v>
      </c>
      <c r="D16124" s="88">
        <v>42808</v>
      </c>
      <c r="E16124" t="b">
        <v>1</v>
      </c>
      <c r="F16124" s="1" t="s">
        <v>37</v>
      </c>
      <c r="G16124" s="1" t="s">
        <v>41</v>
      </c>
      <c r="H16124" s="1" t="s">
        <v>39</v>
      </c>
      <c r="I16124" s="1" t="s">
        <v>40</v>
      </c>
      <c r="J16124" s="1" t="s">
        <v>51</v>
      </c>
      <c r="K16124">
        <v>1775.81</v>
      </c>
      <c r="L16124">
        <v>1580.47</v>
      </c>
      <c r="M16124">
        <v>3356.2799999999997</v>
      </c>
      <c r="N16124" s="88">
        <v>33455</v>
      </c>
      <c r="O16124" s="1" t="s">
        <v>4270</v>
      </c>
      <c r="P16124">
        <v>75</v>
      </c>
      <c r="Q16124">
        <v>22</v>
      </c>
      <c r="R16124" s="1" t="s">
        <v>13831</v>
      </c>
      <c r="S16124" s="1" t="s">
        <v>279</v>
      </c>
      <c r="T16124" s="1" t="s">
        <v>128</v>
      </c>
      <c r="U16124" s="1" t="s">
        <v>78</v>
      </c>
      <c r="V16124" s="1" t="s">
        <v>80</v>
      </c>
      <c r="W16124">
        <v>1</v>
      </c>
    </row>
    <row r="16125" spans="1:23" x14ac:dyDescent="0.2">
      <c r="A16125">
        <v>29</v>
      </c>
      <c r="B16125">
        <v>72</v>
      </c>
      <c r="C16125">
        <v>3368</v>
      </c>
      <c r="D16125" s="88">
        <v>43021</v>
      </c>
      <c r="E16125" t="b">
        <v>1</v>
      </c>
      <c r="F16125" s="1" t="s">
        <v>37</v>
      </c>
      <c r="G16125" s="1" t="s">
        <v>45</v>
      </c>
      <c r="H16125" s="1" t="s">
        <v>39</v>
      </c>
      <c r="I16125" s="1" t="s">
        <v>40</v>
      </c>
      <c r="J16125" s="1" t="s">
        <v>40</v>
      </c>
      <c r="K16125">
        <v>360.4</v>
      </c>
      <c r="L16125">
        <v>270.3</v>
      </c>
      <c r="M16125">
        <v>630.70000000000005</v>
      </c>
      <c r="N16125" s="88">
        <v>42710</v>
      </c>
      <c r="O16125" s="1" t="s">
        <v>4270</v>
      </c>
      <c r="P16125">
        <v>7</v>
      </c>
      <c r="Q16125">
        <v>56</v>
      </c>
      <c r="R16125" s="1" t="s">
        <v>13830</v>
      </c>
      <c r="S16125" s="1" t="s">
        <v>1234</v>
      </c>
      <c r="T16125" s="1" t="s">
        <v>101</v>
      </c>
      <c r="U16125" s="1" t="s">
        <v>102</v>
      </c>
      <c r="V16125" s="1" t="s">
        <v>92</v>
      </c>
      <c r="W16125">
        <v>16</v>
      </c>
    </row>
    <row r="16126" spans="1:23" x14ac:dyDescent="0.2">
      <c r="A16126">
        <v>11721</v>
      </c>
      <c r="B16126">
        <v>70</v>
      </c>
      <c r="C16126">
        <v>3368</v>
      </c>
      <c r="D16126" s="88">
        <v>42755</v>
      </c>
      <c r="E16126" t="b">
        <v>1</v>
      </c>
      <c r="F16126" s="1" t="s">
        <v>37</v>
      </c>
      <c r="G16126" s="1" t="s">
        <v>41</v>
      </c>
      <c r="H16126" s="1" t="s">
        <v>39</v>
      </c>
      <c r="I16126" s="1" t="s">
        <v>50</v>
      </c>
      <c r="J16126" s="1" t="s">
        <v>40</v>
      </c>
      <c r="K16126">
        <v>495.72</v>
      </c>
      <c r="L16126">
        <v>297.43</v>
      </c>
      <c r="M16126">
        <v>793.15000000000009</v>
      </c>
      <c r="N16126" s="88">
        <v>42105</v>
      </c>
      <c r="O16126" s="1" t="s">
        <v>4270</v>
      </c>
      <c r="P16126">
        <v>7</v>
      </c>
      <c r="Q16126">
        <v>56</v>
      </c>
      <c r="R16126" s="1" t="s">
        <v>13830</v>
      </c>
      <c r="S16126" s="1" t="s">
        <v>1234</v>
      </c>
      <c r="T16126" s="1" t="s">
        <v>101</v>
      </c>
      <c r="U16126" s="1" t="s">
        <v>102</v>
      </c>
      <c r="V16126" s="1" t="s">
        <v>92</v>
      </c>
      <c r="W16126">
        <v>16</v>
      </c>
    </row>
    <row r="16127" spans="1:23" x14ac:dyDescent="0.2">
      <c r="A16127">
        <v>17702</v>
      </c>
      <c r="B16127">
        <v>3</v>
      </c>
      <c r="C16127">
        <v>3368</v>
      </c>
      <c r="D16127" s="88">
        <v>43012</v>
      </c>
      <c r="E16127" t="b">
        <v>1</v>
      </c>
      <c r="F16127" s="1" t="s">
        <v>37</v>
      </c>
      <c r="G16127" s="1" t="s">
        <v>41</v>
      </c>
      <c r="H16127" s="1" t="s">
        <v>39</v>
      </c>
      <c r="I16127" s="1" t="s">
        <v>40</v>
      </c>
      <c r="J16127" s="1" t="s">
        <v>42</v>
      </c>
      <c r="K16127">
        <v>2091.4699999999998</v>
      </c>
      <c r="L16127">
        <v>388.92</v>
      </c>
      <c r="M16127">
        <v>2480.39</v>
      </c>
      <c r="N16127" s="88">
        <v>41167</v>
      </c>
      <c r="O16127" s="1" t="s">
        <v>4270</v>
      </c>
      <c r="P16127">
        <v>7</v>
      </c>
      <c r="Q16127">
        <v>56</v>
      </c>
      <c r="R16127" s="1" t="s">
        <v>13830</v>
      </c>
      <c r="S16127" s="1" t="s">
        <v>1234</v>
      </c>
      <c r="T16127" s="1" t="s">
        <v>101</v>
      </c>
      <c r="U16127" s="1" t="s">
        <v>102</v>
      </c>
      <c r="V16127" s="1" t="s">
        <v>92</v>
      </c>
      <c r="W16127">
        <v>16</v>
      </c>
    </row>
    <row r="16128" spans="1:23" x14ac:dyDescent="0.2">
      <c r="A16128">
        <v>8367</v>
      </c>
      <c r="B16128">
        <v>65</v>
      </c>
      <c r="C16128">
        <v>3368</v>
      </c>
      <c r="D16128" s="88">
        <v>43070</v>
      </c>
      <c r="E16128" t="b">
        <v>0</v>
      </c>
      <c r="F16128" s="1" t="s">
        <v>37</v>
      </c>
      <c r="G16128" s="1" t="s">
        <v>48</v>
      </c>
      <c r="H16128" s="1" t="s">
        <v>39</v>
      </c>
      <c r="I16128" s="1" t="s">
        <v>40</v>
      </c>
      <c r="J16128" s="1" t="s">
        <v>40</v>
      </c>
      <c r="K16128">
        <v>1807.45</v>
      </c>
      <c r="L16128">
        <v>778.69</v>
      </c>
      <c r="M16128">
        <v>2586.1400000000003</v>
      </c>
      <c r="N16128" s="88">
        <v>42145</v>
      </c>
      <c r="O16128" s="1" t="s">
        <v>4270</v>
      </c>
      <c r="P16128">
        <v>7</v>
      </c>
      <c r="Q16128">
        <v>56</v>
      </c>
      <c r="R16128" s="1" t="s">
        <v>13830</v>
      </c>
      <c r="S16128" s="1" t="s">
        <v>1234</v>
      </c>
      <c r="T16128" s="1" t="s">
        <v>101</v>
      </c>
      <c r="U16128" s="1" t="s">
        <v>102</v>
      </c>
      <c r="V16128" s="1" t="s">
        <v>92</v>
      </c>
      <c r="W16128">
        <v>16</v>
      </c>
    </row>
    <row r="16129" spans="1:23" x14ac:dyDescent="0.2">
      <c r="A16129">
        <v>9341</v>
      </c>
      <c r="B16129">
        <v>28</v>
      </c>
      <c r="C16129">
        <v>3368</v>
      </c>
      <c r="D16129" s="88">
        <v>43056</v>
      </c>
      <c r="E16129" t="b">
        <v>1</v>
      </c>
      <c r="F16129" s="1" t="s">
        <v>37</v>
      </c>
      <c r="G16129" s="1" t="s">
        <v>45</v>
      </c>
      <c r="H16129" s="1" t="s">
        <v>39</v>
      </c>
      <c r="I16129" s="1" t="s">
        <v>40</v>
      </c>
      <c r="J16129" s="1" t="s">
        <v>51</v>
      </c>
      <c r="K16129">
        <v>1216.1400000000001</v>
      </c>
      <c r="L16129">
        <v>1082.3599999999999</v>
      </c>
      <c r="M16129">
        <v>2298.5</v>
      </c>
      <c r="N16129" s="88">
        <v>33455</v>
      </c>
      <c r="O16129" s="1" t="s">
        <v>4270</v>
      </c>
      <c r="P16129">
        <v>7</v>
      </c>
      <c r="Q16129">
        <v>56</v>
      </c>
      <c r="R16129" s="1" t="s">
        <v>13830</v>
      </c>
      <c r="S16129" s="1" t="s">
        <v>1234</v>
      </c>
      <c r="T16129" s="1" t="s">
        <v>101</v>
      </c>
      <c r="U16129" s="1" t="s">
        <v>102</v>
      </c>
      <c r="V16129" s="1" t="s">
        <v>92</v>
      </c>
      <c r="W16129">
        <v>16</v>
      </c>
    </row>
    <row r="16130" spans="1:23" x14ac:dyDescent="0.2">
      <c r="A16130">
        <v>17700</v>
      </c>
      <c r="B16130">
        <v>12</v>
      </c>
      <c r="C16130">
        <v>3369</v>
      </c>
      <c r="D16130" s="88">
        <v>42849</v>
      </c>
      <c r="E16130" t="b">
        <v>1</v>
      </c>
      <c r="F16130" s="1" t="s">
        <v>37</v>
      </c>
      <c r="G16130" s="1" t="s">
        <v>48</v>
      </c>
      <c r="H16130" s="1" t="s">
        <v>39</v>
      </c>
      <c r="I16130" s="1" t="s">
        <v>40</v>
      </c>
      <c r="J16130" s="1" t="s">
        <v>40</v>
      </c>
      <c r="K16130">
        <v>1231.1500000000001</v>
      </c>
      <c r="L16130">
        <v>161.6</v>
      </c>
      <c r="M16130">
        <v>1392.75</v>
      </c>
      <c r="N16130" s="88">
        <v>38216</v>
      </c>
      <c r="O16130" s="1" t="s">
        <v>4270</v>
      </c>
      <c r="P16130">
        <v>90</v>
      </c>
      <c r="Q16130">
        <v>46</v>
      </c>
      <c r="R16130" s="1" t="s">
        <v>13830</v>
      </c>
      <c r="S16130" s="1" t="s">
        <v>1031</v>
      </c>
      <c r="T16130" s="1" t="s">
        <v>13802</v>
      </c>
      <c r="U16130" s="1" t="s">
        <v>78</v>
      </c>
      <c r="V16130" s="1" t="s">
        <v>92</v>
      </c>
      <c r="W16130">
        <v>10</v>
      </c>
    </row>
    <row r="16131" spans="1:23" x14ac:dyDescent="0.2">
      <c r="A16131">
        <v>3967</v>
      </c>
      <c r="B16131">
        <v>12</v>
      </c>
      <c r="C16131">
        <v>3369</v>
      </c>
      <c r="D16131" s="88">
        <v>42793</v>
      </c>
      <c r="E16131" t="b">
        <v>0</v>
      </c>
      <c r="F16131" s="1" t="s">
        <v>37</v>
      </c>
      <c r="G16131" s="1" t="s">
        <v>48</v>
      </c>
      <c r="H16131" s="1" t="s">
        <v>39</v>
      </c>
      <c r="I16131" s="1" t="s">
        <v>40</v>
      </c>
      <c r="J16131" s="1" t="s">
        <v>40</v>
      </c>
      <c r="K16131">
        <v>1231.1500000000001</v>
      </c>
      <c r="L16131">
        <v>161.6</v>
      </c>
      <c r="M16131">
        <v>1392.75</v>
      </c>
      <c r="N16131" s="88">
        <v>38216</v>
      </c>
      <c r="O16131" s="1" t="s">
        <v>4270</v>
      </c>
      <c r="P16131">
        <v>90</v>
      </c>
      <c r="Q16131">
        <v>46</v>
      </c>
      <c r="R16131" s="1" t="s">
        <v>13830</v>
      </c>
      <c r="S16131" s="1" t="s">
        <v>1031</v>
      </c>
      <c r="T16131" s="1" t="s">
        <v>13802</v>
      </c>
      <c r="U16131" s="1" t="s">
        <v>78</v>
      </c>
      <c r="V16131" s="1" t="s">
        <v>92</v>
      </c>
      <c r="W16131">
        <v>10</v>
      </c>
    </row>
    <row r="16132" spans="1:23" x14ac:dyDescent="0.2">
      <c r="A16132">
        <v>19377</v>
      </c>
      <c r="B16132">
        <v>72</v>
      </c>
      <c r="C16132">
        <v>3369</v>
      </c>
      <c r="D16132" s="88">
        <v>42817</v>
      </c>
      <c r="E16132" t="b">
        <v>0</v>
      </c>
      <c r="F16132" s="1" t="s">
        <v>37</v>
      </c>
      <c r="G16132" s="1" t="s">
        <v>45</v>
      </c>
      <c r="H16132" s="1" t="s">
        <v>39</v>
      </c>
      <c r="I16132" s="1" t="s">
        <v>40</v>
      </c>
      <c r="J16132" s="1" t="s">
        <v>40</v>
      </c>
      <c r="K16132">
        <v>360.4</v>
      </c>
      <c r="L16132">
        <v>270.3</v>
      </c>
      <c r="M16132">
        <v>630.70000000000005</v>
      </c>
      <c r="N16132" s="88">
        <v>42710</v>
      </c>
      <c r="O16132" s="1" t="s">
        <v>4270</v>
      </c>
      <c r="P16132">
        <v>90</v>
      </c>
      <c r="Q16132">
        <v>46</v>
      </c>
      <c r="R16132" s="1" t="s">
        <v>13830</v>
      </c>
      <c r="S16132" s="1" t="s">
        <v>1031</v>
      </c>
      <c r="T16132" s="1" t="s">
        <v>13802</v>
      </c>
      <c r="U16132" s="1" t="s">
        <v>78</v>
      </c>
      <c r="V16132" s="1" t="s">
        <v>92</v>
      </c>
      <c r="W16132">
        <v>10</v>
      </c>
    </row>
    <row r="16133" spans="1:23" x14ac:dyDescent="0.2">
      <c r="A16133">
        <v>18464</v>
      </c>
      <c r="B16133">
        <v>66</v>
      </c>
      <c r="C16133">
        <v>3369</v>
      </c>
      <c r="D16133" s="88">
        <v>43023</v>
      </c>
      <c r="E16133" t="b">
        <v>1</v>
      </c>
      <c r="F16133" s="1" t="s">
        <v>37</v>
      </c>
      <c r="G16133" s="1" t="s">
        <v>46</v>
      </c>
      <c r="H16133" s="1" t="s">
        <v>47</v>
      </c>
      <c r="I16133" s="1" t="s">
        <v>44</v>
      </c>
      <c r="J16133" s="1" t="s">
        <v>51</v>
      </c>
      <c r="K16133">
        <v>590.26</v>
      </c>
      <c r="L16133">
        <v>525.33000000000004</v>
      </c>
      <c r="M16133">
        <v>1115.5900000000001</v>
      </c>
      <c r="N16133" s="88">
        <v>40487</v>
      </c>
      <c r="O16133" s="1" t="s">
        <v>4270</v>
      </c>
      <c r="P16133">
        <v>90</v>
      </c>
      <c r="Q16133">
        <v>46</v>
      </c>
      <c r="R16133" s="1" t="s">
        <v>13830</v>
      </c>
      <c r="S16133" s="1" t="s">
        <v>1031</v>
      </c>
      <c r="T16133" s="1" t="s">
        <v>13802</v>
      </c>
      <c r="U16133" s="1" t="s">
        <v>78</v>
      </c>
      <c r="V16133" s="1" t="s">
        <v>92</v>
      </c>
      <c r="W16133">
        <v>10</v>
      </c>
    </row>
    <row r="16134" spans="1:23" x14ac:dyDescent="0.2">
      <c r="A16134">
        <v>13566</v>
      </c>
      <c r="B16134">
        <v>16</v>
      </c>
      <c r="C16134">
        <v>3369</v>
      </c>
      <c r="D16134" s="88">
        <v>42965</v>
      </c>
      <c r="E16134" t="b">
        <v>0</v>
      </c>
      <c r="F16134" s="1" t="s">
        <v>37</v>
      </c>
      <c r="G16134" s="1" t="s">
        <v>45</v>
      </c>
      <c r="H16134" s="1" t="s">
        <v>39</v>
      </c>
      <c r="I16134" s="1" t="s">
        <v>50</v>
      </c>
      <c r="J16134" s="1" t="s">
        <v>51</v>
      </c>
      <c r="K16134">
        <v>1661.92</v>
      </c>
      <c r="L16134">
        <v>1479.11</v>
      </c>
      <c r="M16134">
        <v>3141.0299999999997</v>
      </c>
      <c r="N16134" s="88">
        <v>34586</v>
      </c>
      <c r="O16134" s="1" t="s">
        <v>4270</v>
      </c>
      <c r="P16134">
        <v>90</v>
      </c>
      <c r="Q16134">
        <v>46</v>
      </c>
      <c r="R16134" s="1" t="s">
        <v>13830</v>
      </c>
      <c r="S16134" s="1" t="s">
        <v>1031</v>
      </c>
      <c r="T16134" s="1" t="s">
        <v>13802</v>
      </c>
      <c r="U16134" s="1" t="s">
        <v>78</v>
      </c>
      <c r="V16134" s="1" t="s">
        <v>92</v>
      </c>
      <c r="W16134">
        <v>10</v>
      </c>
    </row>
    <row r="16135" spans="1:23" x14ac:dyDescent="0.2">
      <c r="A16135">
        <v>10763</v>
      </c>
      <c r="B16135">
        <v>20</v>
      </c>
      <c r="C16135">
        <v>3369</v>
      </c>
      <c r="D16135" s="88">
        <v>42912</v>
      </c>
      <c r="E16135" t="b">
        <v>1</v>
      </c>
      <c r="F16135" s="1" t="s">
        <v>37</v>
      </c>
      <c r="G16135" s="1" t="s">
        <v>41</v>
      </c>
      <c r="H16135" s="1" t="s">
        <v>39</v>
      </c>
      <c r="I16135" s="1" t="s">
        <v>40</v>
      </c>
      <c r="J16135" s="1" t="s">
        <v>51</v>
      </c>
      <c r="K16135">
        <v>1775.81</v>
      </c>
      <c r="L16135">
        <v>1580.47</v>
      </c>
      <c r="M16135">
        <v>3356.2799999999997</v>
      </c>
      <c r="N16135" s="88">
        <v>40303</v>
      </c>
      <c r="O16135" s="1" t="s">
        <v>4270</v>
      </c>
      <c r="P16135">
        <v>90</v>
      </c>
      <c r="Q16135">
        <v>46</v>
      </c>
      <c r="R16135" s="1" t="s">
        <v>13830</v>
      </c>
      <c r="S16135" s="1" t="s">
        <v>1031</v>
      </c>
      <c r="T16135" s="1" t="s">
        <v>13802</v>
      </c>
      <c r="U16135" s="1" t="s">
        <v>78</v>
      </c>
      <c r="V16135" s="1" t="s">
        <v>92</v>
      </c>
      <c r="W16135">
        <v>10</v>
      </c>
    </row>
    <row r="16136" spans="1:23" x14ac:dyDescent="0.2">
      <c r="A16136">
        <v>246</v>
      </c>
      <c r="B16136">
        <v>98</v>
      </c>
      <c r="C16136">
        <v>3370</v>
      </c>
      <c r="D16136" s="88">
        <v>42757</v>
      </c>
      <c r="E16136" t="b">
        <v>0</v>
      </c>
      <c r="F16136" s="1" t="s">
        <v>37</v>
      </c>
      <c r="G16136" s="1" t="s">
        <v>43</v>
      </c>
      <c r="H16136" s="1" t="s">
        <v>39</v>
      </c>
      <c r="I16136" s="1" t="s">
        <v>40</v>
      </c>
      <c r="J16136" s="1" t="s">
        <v>40</v>
      </c>
      <c r="K16136">
        <v>795.34</v>
      </c>
      <c r="L16136">
        <v>101.58</v>
      </c>
      <c r="M16136">
        <v>896.92000000000007</v>
      </c>
      <c r="N16136" s="88">
        <v>42172</v>
      </c>
      <c r="O16136" s="1" t="s">
        <v>4365</v>
      </c>
      <c r="P16136">
        <v>8</v>
      </c>
      <c r="Q16136">
        <v>69</v>
      </c>
      <c r="R16136" s="1" t="s">
        <v>13829</v>
      </c>
      <c r="S16136" s="1" t="s">
        <v>1758</v>
      </c>
      <c r="T16136" s="1" t="s">
        <v>13802</v>
      </c>
      <c r="U16136" s="1" t="s">
        <v>129</v>
      </c>
      <c r="V16136" s="1" t="s">
        <v>80</v>
      </c>
      <c r="W16136">
        <v>5</v>
      </c>
    </row>
    <row r="16137" spans="1:23" x14ac:dyDescent="0.2">
      <c r="A16137">
        <v>15872</v>
      </c>
      <c r="B16137">
        <v>72</v>
      </c>
      <c r="C16137">
        <v>3370</v>
      </c>
      <c r="D16137" s="88">
        <v>43057</v>
      </c>
      <c r="E16137" t="b">
        <v>1</v>
      </c>
      <c r="F16137" s="1" t="s">
        <v>37</v>
      </c>
      <c r="G16137" s="1" t="s">
        <v>43</v>
      </c>
      <c r="H16137" s="1" t="s">
        <v>39</v>
      </c>
      <c r="I16137" s="1" t="s">
        <v>40</v>
      </c>
      <c r="J16137" s="1" t="s">
        <v>40</v>
      </c>
      <c r="K16137">
        <v>912.52</v>
      </c>
      <c r="L16137">
        <v>141.4</v>
      </c>
      <c r="M16137">
        <v>1053.92</v>
      </c>
      <c r="N16137" s="88">
        <v>41047</v>
      </c>
      <c r="O16137" s="1" t="s">
        <v>4365</v>
      </c>
      <c r="P16137">
        <v>8</v>
      </c>
      <c r="Q16137">
        <v>69</v>
      </c>
      <c r="R16137" s="1" t="s">
        <v>13829</v>
      </c>
      <c r="S16137" s="1" t="s">
        <v>1758</v>
      </c>
      <c r="T16137" s="1" t="s">
        <v>13802</v>
      </c>
      <c r="U16137" s="1" t="s">
        <v>129</v>
      </c>
      <c r="V16137" s="1" t="s">
        <v>80</v>
      </c>
      <c r="W16137">
        <v>5</v>
      </c>
    </row>
    <row r="16138" spans="1:23" x14ac:dyDescent="0.2">
      <c r="A16138">
        <v>13888</v>
      </c>
      <c r="B16138">
        <v>50</v>
      </c>
      <c r="C16138">
        <v>3370</v>
      </c>
      <c r="D16138" s="88">
        <v>42767</v>
      </c>
      <c r="E16138" t="b">
        <v>1</v>
      </c>
      <c r="F16138" s="1" t="s">
        <v>37</v>
      </c>
      <c r="G16138" s="1" t="s">
        <v>46</v>
      </c>
      <c r="H16138" s="1" t="s">
        <v>39</v>
      </c>
      <c r="I16138" s="1" t="s">
        <v>40</v>
      </c>
      <c r="J16138" s="1" t="s">
        <v>40</v>
      </c>
      <c r="K16138">
        <v>642.70000000000005</v>
      </c>
      <c r="L16138">
        <v>211.37</v>
      </c>
      <c r="M16138">
        <v>854.07</v>
      </c>
      <c r="N16138" s="88">
        <v>35052</v>
      </c>
      <c r="O16138" s="1" t="s">
        <v>4365</v>
      </c>
      <c r="P16138">
        <v>8</v>
      </c>
      <c r="Q16138">
        <v>69</v>
      </c>
      <c r="R16138" s="1" t="s">
        <v>13829</v>
      </c>
      <c r="S16138" s="1" t="s">
        <v>1758</v>
      </c>
      <c r="T16138" s="1" t="s">
        <v>13802</v>
      </c>
      <c r="U16138" s="1" t="s">
        <v>129</v>
      </c>
      <c r="V16138" s="1" t="s">
        <v>80</v>
      </c>
      <c r="W16138">
        <v>5</v>
      </c>
    </row>
    <row r="16139" spans="1:23" x14ac:dyDescent="0.2">
      <c r="A16139">
        <v>19763</v>
      </c>
      <c r="B16139">
        <v>40</v>
      </c>
      <c r="C16139">
        <v>3370</v>
      </c>
      <c r="D16139" s="88">
        <v>42789</v>
      </c>
      <c r="E16139" t="b">
        <v>0</v>
      </c>
      <c r="F16139" s="1" t="s">
        <v>37</v>
      </c>
      <c r="G16139" s="1" t="s">
        <v>41</v>
      </c>
      <c r="H16139" s="1" t="s">
        <v>47</v>
      </c>
      <c r="I16139" s="1" t="s">
        <v>40</v>
      </c>
      <c r="J16139" s="1" t="s">
        <v>42</v>
      </c>
      <c r="K16139">
        <v>1894.19</v>
      </c>
      <c r="L16139">
        <v>598.76</v>
      </c>
      <c r="M16139">
        <v>2492.9499999999998</v>
      </c>
      <c r="N16139" s="88">
        <v>40779</v>
      </c>
      <c r="O16139" s="1" t="s">
        <v>4365</v>
      </c>
      <c r="P16139">
        <v>8</v>
      </c>
      <c r="Q16139">
        <v>69</v>
      </c>
      <c r="R16139" s="1" t="s">
        <v>13829</v>
      </c>
      <c r="S16139" s="1" t="s">
        <v>1758</v>
      </c>
      <c r="T16139" s="1" t="s">
        <v>13802</v>
      </c>
      <c r="U16139" s="1" t="s">
        <v>129</v>
      </c>
      <c r="V16139" s="1" t="s">
        <v>80</v>
      </c>
      <c r="W16139">
        <v>5</v>
      </c>
    </row>
    <row r="16140" spans="1:23" x14ac:dyDescent="0.2">
      <c r="A16140">
        <v>10802</v>
      </c>
      <c r="B16140">
        <v>95</v>
      </c>
      <c r="C16140">
        <v>3370</v>
      </c>
      <c r="D16140" s="88">
        <v>42974</v>
      </c>
      <c r="E16140" t="b">
        <v>0</v>
      </c>
      <c r="F16140" s="1" t="s">
        <v>37</v>
      </c>
      <c r="G16140" s="1" t="s">
        <v>43</v>
      </c>
      <c r="H16140" s="1" t="s">
        <v>52</v>
      </c>
      <c r="I16140" s="1" t="s">
        <v>44</v>
      </c>
      <c r="J16140" s="1" t="s">
        <v>40</v>
      </c>
      <c r="K16140">
        <v>1073.07</v>
      </c>
      <c r="L16140">
        <v>933.84</v>
      </c>
      <c r="M16140">
        <v>2006.9099999999999</v>
      </c>
      <c r="N16140" s="88">
        <v>36145</v>
      </c>
      <c r="O16140" s="1" t="s">
        <v>4365</v>
      </c>
      <c r="P16140">
        <v>8</v>
      </c>
      <c r="Q16140">
        <v>69</v>
      </c>
      <c r="R16140" s="1" t="s">
        <v>13829</v>
      </c>
      <c r="S16140" s="1" t="s">
        <v>1758</v>
      </c>
      <c r="T16140" s="1" t="s">
        <v>13802</v>
      </c>
      <c r="U16140" s="1" t="s">
        <v>129</v>
      </c>
      <c r="V16140" s="1" t="s">
        <v>80</v>
      </c>
      <c r="W16140">
        <v>5</v>
      </c>
    </row>
    <row r="16141" spans="1:23" x14ac:dyDescent="0.2">
      <c r="A16141">
        <v>1989</v>
      </c>
      <c r="B16141">
        <v>35</v>
      </c>
      <c r="C16141">
        <v>3370</v>
      </c>
      <c r="D16141" s="88">
        <v>42969</v>
      </c>
      <c r="E16141" t="b">
        <v>0</v>
      </c>
      <c r="F16141" s="1" t="s">
        <v>37</v>
      </c>
      <c r="G16141" s="1" t="s">
        <v>46</v>
      </c>
      <c r="H16141" s="1" t="s">
        <v>39</v>
      </c>
      <c r="I16141" s="1" t="s">
        <v>40</v>
      </c>
      <c r="J16141" s="1" t="s">
        <v>40</v>
      </c>
      <c r="K16141">
        <v>1403.5</v>
      </c>
      <c r="L16141">
        <v>954.82</v>
      </c>
      <c r="M16141">
        <v>2358.3200000000002</v>
      </c>
      <c r="N16141" s="88">
        <v>37659</v>
      </c>
      <c r="O16141" s="1" t="s">
        <v>4365</v>
      </c>
      <c r="P16141">
        <v>8</v>
      </c>
      <c r="Q16141">
        <v>69</v>
      </c>
      <c r="R16141" s="1" t="s">
        <v>13829</v>
      </c>
      <c r="S16141" s="1" t="s">
        <v>1758</v>
      </c>
      <c r="T16141" s="1" t="s">
        <v>13802</v>
      </c>
      <c r="U16141" s="1" t="s">
        <v>129</v>
      </c>
      <c r="V16141" s="1" t="s">
        <v>80</v>
      </c>
      <c r="W16141">
        <v>5</v>
      </c>
    </row>
    <row r="16142" spans="1:23" x14ac:dyDescent="0.2">
      <c r="A16142">
        <v>12622</v>
      </c>
      <c r="B16142">
        <v>86</v>
      </c>
      <c r="C16142">
        <v>3371</v>
      </c>
      <c r="D16142" s="88">
        <v>43058</v>
      </c>
      <c r="E16142" t="b">
        <v>1</v>
      </c>
      <c r="F16142" s="1" t="s">
        <v>37</v>
      </c>
      <c r="G16142" s="1" t="s">
        <v>43</v>
      </c>
      <c r="H16142" s="1" t="s">
        <v>39</v>
      </c>
      <c r="I16142" s="1" t="s">
        <v>40</v>
      </c>
      <c r="J16142" s="1" t="s">
        <v>40</v>
      </c>
      <c r="K16142">
        <v>235.63</v>
      </c>
      <c r="L16142">
        <v>125.07</v>
      </c>
      <c r="M16142">
        <v>360.7</v>
      </c>
      <c r="N16142" s="88">
        <v>38206</v>
      </c>
      <c r="O16142" s="1" t="s">
        <v>4270</v>
      </c>
      <c r="P16142">
        <v>56</v>
      </c>
      <c r="Q16142">
        <v>45</v>
      </c>
      <c r="R16142" s="1" t="s">
        <v>13830</v>
      </c>
      <c r="S16142" s="1" t="s">
        <v>543</v>
      </c>
      <c r="T16142" s="1" t="s">
        <v>145</v>
      </c>
      <c r="U16142" s="1" t="s">
        <v>78</v>
      </c>
      <c r="V16142" s="1" t="s">
        <v>92</v>
      </c>
      <c r="W16142">
        <v>17</v>
      </c>
    </row>
    <row r="16143" spans="1:23" x14ac:dyDescent="0.2">
      <c r="A16143">
        <v>1500</v>
      </c>
      <c r="B16143">
        <v>12</v>
      </c>
      <c r="C16143">
        <v>3371</v>
      </c>
      <c r="D16143" s="88">
        <v>42965</v>
      </c>
      <c r="E16143" t="b">
        <v>1</v>
      </c>
      <c r="F16143" s="1" t="s">
        <v>37</v>
      </c>
      <c r="G16143" s="1" t="s">
        <v>48</v>
      </c>
      <c r="H16143" s="1" t="s">
        <v>39</v>
      </c>
      <c r="I16143" s="1" t="s">
        <v>40</v>
      </c>
      <c r="J16143" s="1" t="s">
        <v>40</v>
      </c>
      <c r="K16143">
        <v>1231.1500000000001</v>
      </c>
      <c r="L16143">
        <v>161.6</v>
      </c>
      <c r="M16143">
        <v>1392.75</v>
      </c>
      <c r="N16143" s="88">
        <v>38216</v>
      </c>
      <c r="O16143" s="1" t="s">
        <v>4270</v>
      </c>
      <c r="P16143">
        <v>56</v>
      </c>
      <c r="Q16143">
        <v>45</v>
      </c>
      <c r="R16143" s="1" t="s">
        <v>13830</v>
      </c>
      <c r="S16143" s="1" t="s">
        <v>543</v>
      </c>
      <c r="T16143" s="1" t="s">
        <v>145</v>
      </c>
      <c r="U16143" s="1" t="s">
        <v>78</v>
      </c>
      <c r="V16143" s="1" t="s">
        <v>92</v>
      </c>
      <c r="W16143">
        <v>17</v>
      </c>
    </row>
    <row r="16144" spans="1:23" x14ac:dyDescent="0.2">
      <c r="A16144">
        <v>8325</v>
      </c>
      <c r="B16144">
        <v>31</v>
      </c>
      <c r="C16144">
        <v>3371</v>
      </c>
      <c r="D16144" s="88">
        <v>42859</v>
      </c>
      <c r="E16144" t="b">
        <v>1</v>
      </c>
      <c r="F16144" s="1" t="s">
        <v>37</v>
      </c>
      <c r="G16144" s="1" t="s">
        <v>46</v>
      </c>
      <c r="H16144" s="1" t="s">
        <v>39</v>
      </c>
      <c r="I16144" s="1" t="s">
        <v>40</v>
      </c>
      <c r="J16144" s="1" t="s">
        <v>40</v>
      </c>
      <c r="K16144">
        <v>230.91</v>
      </c>
      <c r="L16144">
        <v>173.18</v>
      </c>
      <c r="M16144">
        <v>404.09000000000003</v>
      </c>
      <c r="N16144" s="88">
        <v>39031</v>
      </c>
      <c r="O16144" s="1" t="s">
        <v>4270</v>
      </c>
      <c r="P16144">
        <v>56</v>
      </c>
      <c r="Q16144">
        <v>45</v>
      </c>
      <c r="R16144" s="1" t="s">
        <v>13830</v>
      </c>
      <c r="S16144" s="1" t="s">
        <v>543</v>
      </c>
      <c r="T16144" s="1" t="s">
        <v>145</v>
      </c>
      <c r="U16144" s="1" t="s">
        <v>78</v>
      </c>
      <c r="V16144" s="1" t="s">
        <v>92</v>
      </c>
      <c r="W16144">
        <v>17</v>
      </c>
    </row>
    <row r="16145" spans="1:23" x14ac:dyDescent="0.2">
      <c r="A16145">
        <v>18937</v>
      </c>
      <c r="B16145">
        <v>7</v>
      </c>
      <c r="C16145">
        <v>3371</v>
      </c>
      <c r="D16145" s="88">
        <v>42973</v>
      </c>
      <c r="E16145" t="b">
        <v>1</v>
      </c>
      <c r="F16145" s="1" t="s">
        <v>37</v>
      </c>
      <c r="G16145" s="1" t="s">
        <v>41</v>
      </c>
      <c r="H16145" s="1" t="s">
        <v>47</v>
      </c>
      <c r="I16145" s="1" t="s">
        <v>44</v>
      </c>
      <c r="J16145" s="1" t="s">
        <v>40</v>
      </c>
      <c r="K16145">
        <v>980.37</v>
      </c>
      <c r="L16145">
        <v>234.43</v>
      </c>
      <c r="M16145">
        <v>1214.8</v>
      </c>
      <c r="N16145" s="88">
        <v>38258</v>
      </c>
      <c r="O16145" s="1" t="s">
        <v>4270</v>
      </c>
      <c r="P16145">
        <v>56</v>
      </c>
      <c r="Q16145">
        <v>45</v>
      </c>
      <c r="R16145" s="1" t="s">
        <v>13830</v>
      </c>
      <c r="S16145" s="1" t="s">
        <v>543</v>
      </c>
      <c r="T16145" s="1" t="s">
        <v>145</v>
      </c>
      <c r="U16145" s="1" t="s">
        <v>78</v>
      </c>
      <c r="V16145" s="1" t="s">
        <v>92</v>
      </c>
      <c r="W16145">
        <v>17</v>
      </c>
    </row>
    <row r="16146" spans="1:23" x14ac:dyDescent="0.2">
      <c r="A16146">
        <v>8047</v>
      </c>
      <c r="B16146">
        <v>21</v>
      </c>
      <c r="C16146">
        <v>3371</v>
      </c>
      <c r="D16146" s="88">
        <v>42982</v>
      </c>
      <c r="E16146" t="b">
        <v>1</v>
      </c>
      <c r="F16146" s="1" t="s">
        <v>37</v>
      </c>
      <c r="G16146" s="1" t="s">
        <v>38</v>
      </c>
      <c r="H16146" s="1" t="s">
        <v>39</v>
      </c>
      <c r="I16146" s="1" t="s">
        <v>40</v>
      </c>
      <c r="J16146" s="1" t="s">
        <v>42</v>
      </c>
      <c r="K16146">
        <v>1071.23</v>
      </c>
      <c r="L16146">
        <v>380.74</v>
      </c>
      <c r="M16146">
        <v>1451.97</v>
      </c>
      <c r="N16146" s="88">
        <v>35160</v>
      </c>
      <c r="O16146" s="1" t="s">
        <v>4270</v>
      </c>
      <c r="P16146">
        <v>56</v>
      </c>
      <c r="Q16146">
        <v>45</v>
      </c>
      <c r="R16146" s="1" t="s">
        <v>13830</v>
      </c>
      <c r="S16146" s="1" t="s">
        <v>543</v>
      </c>
      <c r="T16146" s="1" t="s">
        <v>145</v>
      </c>
      <c r="U16146" s="1" t="s">
        <v>78</v>
      </c>
      <c r="V16146" s="1" t="s">
        <v>92</v>
      </c>
      <c r="W16146">
        <v>17</v>
      </c>
    </row>
    <row r="16147" spans="1:23" x14ac:dyDescent="0.2">
      <c r="A16147">
        <v>8657</v>
      </c>
      <c r="B16147">
        <v>66</v>
      </c>
      <c r="C16147">
        <v>3371</v>
      </c>
      <c r="D16147" s="88">
        <v>42897</v>
      </c>
      <c r="E16147" t="b">
        <v>0</v>
      </c>
      <c r="F16147" s="1" t="s">
        <v>37</v>
      </c>
      <c r="G16147" s="1" t="s">
        <v>46</v>
      </c>
      <c r="H16147" s="1" t="s">
        <v>47</v>
      </c>
      <c r="I16147" s="1" t="s">
        <v>44</v>
      </c>
      <c r="J16147" s="1" t="s">
        <v>51</v>
      </c>
      <c r="K16147">
        <v>590.26</v>
      </c>
      <c r="L16147">
        <v>525.33000000000004</v>
      </c>
      <c r="M16147">
        <v>1115.5900000000001</v>
      </c>
      <c r="N16147" s="88">
        <v>40487</v>
      </c>
      <c r="O16147" s="1" t="s">
        <v>4270</v>
      </c>
      <c r="P16147">
        <v>56</v>
      </c>
      <c r="Q16147">
        <v>45</v>
      </c>
      <c r="R16147" s="1" t="s">
        <v>13830</v>
      </c>
      <c r="S16147" s="1" t="s">
        <v>543</v>
      </c>
      <c r="T16147" s="1" t="s">
        <v>145</v>
      </c>
      <c r="U16147" s="1" t="s">
        <v>78</v>
      </c>
      <c r="V16147" s="1" t="s">
        <v>92</v>
      </c>
      <c r="W16147">
        <v>17</v>
      </c>
    </row>
    <row r="16148" spans="1:23" x14ac:dyDescent="0.2">
      <c r="A16148">
        <v>18103</v>
      </c>
      <c r="B16148">
        <v>69</v>
      </c>
      <c r="C16148">
        <v>3371</v>
      </c>
      <c r="D16148" s="88">
        <v>42764</v>
      </c>
      <c r="E16148" t="b">
        <v>1</v>
      </c>
      <c r="F16148" s="1" t="s">
        <v>37</v>
      </c>
      <c r="G16148" s="1" t="s">
        <v>46</v>
      </c>
      <c r="H16148" s="1" t="s">
        <v>47</v>
      </c>
      <c r="I16148" s="1" t="s">
        <v>40</v>
      </c>
      <c r="J16148" s="1" t="s">
        <v>40</v>
      </c>
      <c r="K16148">
        <v>792.9</v>
      </c>
      <c r="L16148">
        <v>594.67999999999995</v>
      </c>
      <c r="M16148">
        <v>1387.58</v>
      </c>
      <c r="N16148" s="88">
        <v>33879</v>
      </c>
      <c r="O16148" s="1" t="s">
        <v>4270</v>
      </c>
      <c r="P16148">
        <v>56</v>
      </c>
      <c r="Q16148">
        <v>45</v>
      </c>
      <c r="R16148" s="1" t="s">
        <v>13830</v>
      </c>
      <c r="S16148" s="1" t="s">
        <v>543</v>
      </c>
      <c r="T16148" s="1" t="s">
        <v>145</v>
      </c>
      <c r="U16148" s="1" t="s">
        <v>78</v>
      </c>
      <c r="V16148" s="1" t="s">
        <v>92</v>
      </c>
      <c r="W16148">
        <v>17</v>
      </c>
    </row>
    <row r="16149" spans="1:23" x14ac:dyDescent="0.2">
      <c r="A16149">
        <v>1682</v>
      </c>
      <c r="B16149">
        <v>26</v>
      </c>
      <c r="C16149">
        <v>3371</v>
      </c>
      <c r="D16149" s="88">
        <v>42855</v>
      </c>
      <c r="E16149" t="b">
        <v>1</v>
      </c>
      <c r="F16149" s="1" t="s">
        <v>37</v>
      </c>
      <c r="G16149" s="1" t="s">
        <v>48</v>
      </c>
      <c r="H16149" s="1" t="s">
        <v>39</v>
      </c>
      <c r="I16149" s="1" t="s">
        <v>40</v>
      </c>
      <c r="J16149" s="1" t="s">
        <v>40</v>
      </c>
      <c r="K16149">
        <v>1992.93</v>
      </c>
      <c r="L16149">
        <v>762.63</v>
      </c>
      <c r="M16149">
        <v>2755.56</v>
      </c>
      <c r="N16149" s="88">
        <v>34115</v>
      </c>
      <c r="O16149" s="1" t="s">
        <v>4270</v>
      </c>
      <c r="P16149">
        <v>56</v>
      </c>
      <c r="Q16149">
        <v>45</v>
      </c>
      <c r="R16149" s="1" t="s">
        <v>13830</v>
      </c>
      <c r="S16149" s="1" t="s">
        <v>543</v>
      </c>
      <c r="T16149" s="1" t="s">
        <v>145</v>
      </c>
      <c r="U16149" s="1" t="s">
        <v>78</v>
      </c>
      <c r="V16149" s="1" t="s">
        <v>92</v>
      </c>
      <c r="W16149">
        <v>17</v>
      </c>
    </row>
    <row r="16150" spans="1:23" x14ac:dyDescent="0.2">
      <c r="A16150">
        <v>5279</v>
      </c>
      <c r="B16150">
        <v>11</v>
      </c>
      <c r="C16150">
        <v>3371</v>
      </c>
      <c r="D16150" s="88">
        <v>42789</v>
      </c>
      <c r="E16150" t="b">
        <v>0</v>
      </c>
      <c r="F16150" s="1" t="s">
        <v>37</v>
      </c>
      <c r="G16150" s="1" t="s">
        <v>46</v>
      </c>
      <c r="H16150" s="1" t="s">
        <v>39</v>
      </c>
      <c r="I16150" s="1" t="s">
        <v>50</v>
      </c>
      <c r="J16150" s="1" t="s">
        <v>40</v>
      </c>
      <c r="K16150">
        <v>1274.93</v>
      </c>
      <c r="L16150">
        <v>764.96</v>
      </c>
      <c r="M16150">
        <v>2039.89</v>
      </c>
      <c r="N16150" s="88">
        <v>39298</v>
      </c>
      <c r="O16150" s="1" t="s">
        <v>4270</v>
      </c>
      <c r="P16150">
        <v>56</v>
      </c>
      <c r="Q16150">
        <v>45</v>
      </c>
      <c r="R16150" s="1" t="s">
        <v>13830</v>
      </c>
      <c r="S16150" s="1" t="s">
        <v>543</v>
      </c>
      <c r="T16150" s="1" t="s">
        <v>145</v>
      </c>
      <c r="U16150" s="1" t="s">
        <v>78</v>
      </c>
      <c r="V16150" s="1" t="s">
        <v>92</v>
      </c>
      <c r="W16150">
        <v>17</v>
      </c>
    </row>
    <row r="16151" spans="1:23" x14ac:dyDescent="0.2">
      <c r="A16151">
        <v>9294</v>
      </c>
      <c r="B16151">
        <v>45</v>
      </c>
      <c r="C16151">
        <v>3373</v>
      </c>
      <c r="D16151" s="88">
        <v>43055</v>
      </c>
      <c r="E16151" t="b">
        <v>0</v>
      </c>
      <c r="F16151" s="1" t="s">
        <v>37</v>
      </c>
      <c r="G16151" s="1" t="s">
        <v>38</v>
      </c>
      <c r="H16151" s="1" t="s">
        <v>39</v>
      </c>
      <c r="I16151" s="1" t="s">
        <v>40</v>
      </c>
      <c r="J16151" s="1" t="s">
        <v>40</v>
      </c>
      <c r="K16151">
        <v>441.49</v>
      </c>
      <c r="L16151">
        <v>84.99</v>
      </c>
      <c r="M16151">
        <v>526.48</v>
      </c>
      <c r="N16151" s="88">
        <v>34071</v>
      </c>
      <c r="O16151" s="1" t="s">
        <v>4270</v>
      </c>
      <c r="P16151">
        <v>19</v>
      </c>
      <c r="Q16151">
        <v>32</v>
      </c>
      <c r="R16151" s="1" t="s">
        <v>13831</v>
      </c>
      <c r="S16151" s="1" t="s">
        <v>1031</v>
      </c>
      <c r="T16151" s="1" t="s">
        <v>189</v>
      </c>
      <c r="U16151" s="1" t="s">
        <v>78</v>
      </c>
      <c r="V16151" s="1" t="s">
        <v>92</v>
      </c>
      <c r="W16151">
        <v>5</v>
      </c>
    </row>
    <row r="16152" spans="1:23" x14ac:dyDescent="0.2">
      <c r="A16152">
        <v>12687</v>
      </c>
      <c r="B16152">
        <v>57</v>
      </c>
      <c r="C16152">
        <v>3373</v>
      </c>
      <c r="D16152" s="88">
        <v>42849</v>
      </c>
      <c r="E16152" t="b">
        <v>0</v>
      </c>
      <c r="F16152" s="1" t="s">
        <v>37</v>
      </c>
      <c r="G16152" s="1" t="s">
        <v>48</v>
      </c>
      <c r="H16152" s="1" t="s">
        <v>52</v>
      </c>
      <c r="I16152" s="1" t="s">
        <v>40</v>
      </c>
      <c r="J16152" s="1" t="s">
        <v>42</v>
      </c>
      <c r="K16152">
        <v>1890.39</v>
      </c>
      <c r="L16152">
        <v>260.14</v>
      </c>
      <c r="M16152">
        <v>2150.5300000000002</v>
      </c>
      <c r="N16152" s="88">
        <v>33259</v>
      </c>
      <c r="O16152" s="1" t="s">
        <v>4270</v>
      </c>
      <c r="P16152">
        <v>19</v>
      </c>
      <c r="Q16152">
        <v>32</v>
      </c>
      <c r="R16152" s="1" t="s">
        <v>13831</v>
      </c>
      <c r="S16152" s="1" t="s">
        <v>1031</v>
      </c>
      <c r="T16152" s="1" t="s">
        <v>189</v>
      </c>
      <c r="U16152" s="1" t="s">
        <v>78</v>
      </c>
      <c r="V16152" s="1" t="s">
        <v>92</v>
      </c>
      <c r="W16152">
        <v>5</v>
      </c>
    </row>
    <row r="16153" spans="1:23" x14ac:dyDescent="0.2">
      <c r="A16153">
        <v>14245</v>
      </c>
      <c r="B16153">
        <v>64</v>
      </c>
      <c r="C16153">
        <v>3373</v>
      </c>
      <c r="D16153" s="88">
        <v>42812</v>
      </c>
      <c r="E16153" t="b">
        <v>1</v>
      </c>
      <c r="F16153" s="1" t="s">
        <v>37</v>
      </c>
      <c r="G16153" s="1" t="s">
        <v>41</v>
      </c>
      <c r="H16153" s="1" t="s">
        <v>39</v>
      </c>
      <c r="I16153" s="1" t="s">
        <v>40</v>
      </c>
      <c r="J16153" s="1" t="s">
        <v>42</v>
      </c>
      <c r="K16153">
        <v>1469.44</v>
      </c>
      <c r="L16153">
        <v>596.54999999999995</v>
      </c>
      <c r="M16153">
        <v>2065.9899999999998</v>
      </c>
      <c r="N16153" s="88">
        <v>41047</v>
      </c>
      <c r="O16153" s="1" t="s">
        <v>4270</v>
      </c>
      <c r="P16153">
        <v>19</v>
      </c>
      <c r="Q16153">
        <v>32</v>
      </c>
      <c r="R16153" s="1" t="s">
        <v>13831</v>
      </c>
      <c r="S16153" s="1" t="s">
        <v>1031</v>
      </c>
      <c r="T16153" s="1" t="s">
        <v>189</v>
      </c>
      <c r="U16153" s="1" t="s">
        <v>78</v>
      </c>
      <c r="V16153" s="1" t="s">
        <v>92</v>
      </c>
      <c r="W16153">
        <v>5</v>
      </c>
    </row>
    <row r="16154" spans="1:23" x14ac:dyDescent="0.2">
      <c r="A16154">
        <v>11512</v>
      </c>
      <c r="B16154">
        <v>4</v>
      </c>
      <c r="C16154">
        <v>3373</v>
      </c>
      <c r="D16154" s="88">
        <v>42880</v>
      </c>
      <c r="E16154" t="b">
        <v>1</v>
      </c>
      <c r="F16154" s="1" t="s">
        <v>37</v>
      </c>
      <c r="G16154" s="1" t="s">
        <v>46</v>
      </c>
      <c r="H16154" s="1" t="s">
        <v>39</v>
      </c>
      <c r="I16154" s="1" t="s">
        <v>50</v>
      </c>
      <c r="J16154" s="1" t="s">
        <v>40</v>
      </c>
      <c r="K16154">
        <v>1129.1300000000001</v>
      </c>
      <c r="L16154">
        <v>677.48</v>
      </c>
      <c r="M16154">
        <v>1806.6100000000001</v>
      </c>
      <c r="N16154" s="88">
        <v>38573</v>
      </c>
      <c r="O16154" s="1" t="s">
        <v>4270</v>
      </c>
      <c r="P16154">
        <v>19</v>
      </c>
      <c r="Q16154">
        <v>32</v>
      </c>
      <c r="R16154" s="1" t="s">
        <v>13831</v>
      </c>
      <c r="S16154" s="1" t="s">
        <v>1031</v>
      </c>
      <c r="T16154" s="1" t="s">
        <v>189</v>
      </c>
      <c r="U16154" s="1" t="s">
        <v>78</v>
      </c>
      <c r="V16154" s="1" t="s">
        <v>92</v>
      </c>
      <c r="W16154">
        <v>5</v>
      </c>
    </row>
    <row r="16155" spans="1:23" x14ac:dyDescent="0.2">
      <c r="A16155">
        <v>1347</v>
      </c>
      <c r="B16155">
        <v>71</v>
      </c>
      <c r="C16155">
        <v>3373</v>
      </c>
      <c r="D16155" s="88">
        <v>43009</v>
      </c>
      <c r="E16155" t="b">
        <v>1</v>
      </c>
      <c r="F16155" s="1" t="s">
        <v>37</v>
      </c>
      <c r="G16155" s="1" t="s">
        <v>38</v>
      </c>
      <c r="H16155" s="1" t="s">
        <v>39</v>
      </c>
      <c r="I16155" s="1" t="s">
        <v>50</v>
      </c>
      <c r="J16155" s="1" t="s">
        <v>42</v>
      </c>
      <c r="K16155">
        <v>1842.92</v>
      </c>
      <c r="L16155">
        <v>1105.75</v>
      </c>
      <c r="M16155">
        <v>2948.67</v>
      </c>
      <c r="N16155" s="88">
        <v>34996</v>
      </c>
      <c r="O16155" s="1" t="s">
        <v>4270</v>
      </c>
      <c r="P16155">
        <v>19</v>
      </c>
      <c r="Q16155">
        <v>32</v>
      </c>
      <c r="R16155" s="1" t="s">
        <v>13831</v>
      </c>
      <c r="S16155" s="1" t="s">
        <v>1031</v>
      </c>
      <c r="T16155" s="1" t="s">
        <v>189</v>
      </c>
      <c r="U16155" s="1" t="s">
        <v>78</v>
      </c>
      <c r="V16155" s="1" t="s">
        <v>92</v>
      </c>
      <c r="W16155">
        <v>5</v>
      </c>
    </row>
    <row r="16156" spans="1:23" x14ac:dyDescent="0.2">
      <c r="A16156">
        <v>13208</v>
      </c>
      <c r="B16156">
        <v>57</v>
      </c>
      <c r="C16156">
        <v>3374</v>
      </c>
      <c r="D16156" s="88">
        <v>43098</v>
      </c>
      <c r="E16156" t="b">
        <v>0</v>
      </c>
      <c r="F16156" s="1" t="s">
        <v>37</v>
      </c>
      <c r="G16156" s="1" t="s">
        <v>48</v>
      </c>
      <c r="H16156" s="1" t="s">
        <v>52</v>
      </c>
      <c r="I16156" s="1" t="s">
        <v>40</v>
      </c>
      <c r="J16156" s="1" t="s">
        <v>42</v>
      </c>
      <c r="K16156">
        <v>1890.39</v>
      </c>
      <c r="L16156">
        <v>260.14</v>
      </c>
      <c r="M16156">
        <v>2150.5300000000002</v>
      </c>
      <c r="N16156" s="88">
        <v>33259</v>
      </c>
      <c r="O16156" s="1" t="s">
        <v>4270</v>
      </c>
      <c r="P16156">
        <v>77</v>
      </c>
      <c r="Q16156">
        <v>63</v>
      </c>
      <c r="R16156" s="1" t="s">
        <v>13829</v>
      </c>
      <c r="S16156" s="1" t="s">
        <v>873</v>
      </c>
      <c r="T16156" s="1" t="s">
        <v>77</v>
      </c>
      <c r="U16156" s="1" t="s">
        <v>78</v>
      </c>
      <c r="V16156" s="1" t="s">
        <v>80</v>
      </c>
      <c r="W16156">
        <v>12</v>
      </c>
    </row>
    <row r="16157" spans="1:23" x14ac:dyDescent="0.2">
      <c r="A16157">
        <v>16818</v>
      </c>
      <c r="B16157">
        <v>57</v>
      </c>
      <c r="C16157">
        <v>3374</v>
      </c>
      <c r="D16157" s="88">
        <v>43006</v>
      </c>
      <c r="E16157" t="b">
        <v>1</v>
      </c>
      <c r="F16157" s="1" t="s">
        <v>37</v>
      </c>
      <c r="G16157" s="1" t="s">
        <v>48</v>
      </c>
      <c r="H16157" s="1" t="s">
        <v>52</v>
      </c>
      <c r="I16157" s="1" t="s">
        <v>40</v>
      </c>
      <c r="J16157" s="1" t="s">
        <v>42</v>
      </c>
      <c r="K16157">
        <v>1890.39</v>
      </c>
      <c r="L16157">
        <v>260.14</v>
      </c>
      <c r="M16157">
        <v>2150.5300000000002</v>
      </c>
      <c r="N16157" s="88">
        <v>34143</v>
      </c>
      <c r="O16157" s="1" t="s">
        <v>4270</v>
      </c>
      <c r="P16157">
        <v>77</v>
      </c>
      <c r="Q16157">
        <v>63</v>
      </c>
      <c r="R16157" s="1" t="s">
        <v>13829</v>
      </c>
      <c r="S16157" s="1" t="s">
        <v>873</v>
      </c>
      <c r="T16157" s="1" t="s">
        <v>77</v>
      </c>
      <c r="U16157" s="1" t="s">
        <v>78</v>
      </c>
      <c r="V16157" s="1" t="s">
        <v>80</v>
      </c>
      <c r="W16157">
        <v>12</v>
      </c>
    </row>
    <row r="16158" spans="1:23" x14ac:dyDescent="0.2">
      <c r="A16158">
        <v>2848</v>
      </c>
      <c r="B16158">
        <v>57</v>
      </c>
      <c r="C16158">
        <v>3374</v>
      </c>
      <c r="D16158" s="88">
        <v>42903</v>
      </c>
      <c r="E16158" t="b">
        <v>0</v>
      </c>
      <c r="F16158" s="1" t="s">
        <v>37</v>
      </c>
      <c r="G16158" s="1" t="s">
        <v>48</v>
      </c>
      <c r="H16158" s="1" t="s">
        <v>52</v>
      </c>
      <c r="I16158" s="1" t="s">
        <v>40</v>
      </c>
      <c r="J16158" s="1" t="s">
        <v>42</v>
      </c>
      <c r="K16158">
        <v>1890.39</v>
      </c>
      <c r="L16158">
        <v>260.14</v>
      </c>
      <c r="M16158">
        <v>2150.5300000000002</v>
      </c>
      <c r="N16158" s="88">
        <v>36146</v>
      </c>
      <c r="O16158" s="1" t="s">
        <v>4270</v>
      </c>
      <c r="P16158">
        <v>77</v>
      </c>
      <c r="Q16158">
        <v>63</v>
      </c>
      <c r="R16158" s="1" t="s">
        <v>13829</v>
      </c>
      <c r="S16158" s="1" t="s">
        <v>873</v>
      </c>
      <c r="T16158" s="1" t="s">
        <v>77</v>
      </c>
      <c r="U16158" s="1" t="s">
        <v>78</v>
      </c>
      <c r="V16158" s="1" t="s">
        <v>80</v>
      </c>
      <c r="W16158">
        <v>12</v>
      </c>
    </row>
    <row r="16159" spans="1:23" x14ac:dyDescent="0.2">
      <c r="A16159">
        <v>6653</v>
      </c>
      <c r="B16159">
        <v>18</v>
      </c>
      <c r="C16159">
        <v>3374</v>
      </c>
      <c r="D16159" s="88">
        <v>42921</v>
      </c>
      <c r="E16159" t="b">
        <v>0</v>
      </c>
      <c r="F16159" s="1" t="s">
        <v>37</v>
      </c>
      <c r="G16159" s="1" t="s">
        <v>38</v>
      </c>
      <c r="H16159" s="1" t="s">
        <v>39</v>
      </c>
      <c r="I16159" s="1" t="s">
        <v>40</v>
      </c>
      <c r="J16159" s="1" t="s">
        <v>40</v>
      </c>
      <c r="K16159">
        <v>575.27</v>
      </c>
      <c r="L16159">
        <v>431.45</v>
      </c>
      <c r="M16159">
        <v>1006.72</v>
      </c>
      <c r="N16159" s="88">
        <v>41345</v>
      </c>
      <c r="O16159" s="1" t="s">
        <v>4270</v>
      </c>
      <c r="P16159">
        <v>77</v>
      </c>
      <c r="Q16159">
        <v>63</v>
      </c>
      <c r="R16159" s="1" t="s">
        <v>13829</v>
      </c>
      <c r="S16159" s="1" t="s">
        <v>873</v>
      </c>
      <c r="T16159" s="1" t="s">
        <v>77</v>
      </c>
      <c r="U16159" s="1" t="s">
        <v>78</v>
      </c>
      <c r="V16159" s="1" t="s">
        <v>80</v>
      </c>
      <c r="W16159">
        <v>12</v>
      </c>
    </row>
    <row r="16160" spans="1:23" x14ac:dyDescent="0.2">
      <c r="A16160">
        <v>1296</v>
      </c>
      <c r="B16160">
        <v>0</v>
      </c>
      <c r="C16160">
        <v>3375</v>
      </c>
      <c r="D16160" s="88">
        <v>43032</v>
      </c>
      <c r="E16160" t="b">
        <v>1</v>
      </c>
      <c r="F16160" s="1" t="s">
        <v>37</v>
      </c>
      <c r="G16160" s="1" t="s">
        <v>43</v>
      </c>
      <c r="H16160" s="1" t="s">
        <v>39</v>
      </c>
      <c r="I16160" s="1" t="s">
        <v>50</v>
      </c>
      <c r="J16160" s="1" t="s">
        <v>40</v>
      </c>
      <c r="K16160">
        <v>227.88</v>
      </c>
      <c r="L16160">
        <v>136.72999999999999</v>
      </c>
      <c r="M16160">
        <v>364.61</v>
      </c>
      <c r="N16160" s="88">
        <v>38258</v>
      </c>
      <c r="O16160" s="1" t="s">
        <v>4365</v>
      </c>
      <c r="P16160">
        <v>37</v>
      </c>
      <c r="Q16160">
        <v>30</v>
      </c>
      <c r="R16160" s="1" t="s">
        <v>13831</v>
      </c>
      <c r="S16160" s="1" t="s">
        <v>2545</v>
      </c>
      <c r="T16160" s="1" t="s">
        <v>101</v>
      </c>
      <c r="U16160" s="1" t="s">
        <v>129</v>
      </c>
      <c r="V16160" s="1" t="s">
        <v>80</v>
      </c>
      <c r="W16160">
        <v>6</v>
      </c>
    </row>
    <row r="16161" spans="1:23" x14ac:dyDescent="0.2">
      <c r="A16161">
        <v>15041</v>
      </c>
      <c r="B16161">
        <v>0</v>
      </c>
      <c r="C16161">
        <v>3375</v>
      </c>
      <c r="D16161" s="88">
        <v>43087</v>
      </c>
      <c r="E16161" t="b">
        <v>1</v>
      </c>
      <c r="F16161" s="1" t="s">
        <v>37</v>
      </c>
      <c r="G16161" s="1" t="s">
        <v>46</v>
      </c>
      <c r="H16161" s="1" t="s">
        <v>39</v>
      </c>
      <c r="I16161" s="1" t="s">
        <v>40</v>
      </c>
      <c r="J16161" s="1" t="s">
        <v>40</v>
      </c>
      <c r="K16161">
        <v>230.91</v>
      </c>
      <c r="L16161">
        <v>173.18</v>
      </c>
      <c r="M16161">
        <v>404.09000000000003</v>
      </c>
      <c r="N16161" s="88">
        <v>40336</v>
      </c>
      <c r="O16161" s="1" t="s">
        <v>4365</v>
      </c>
      <c r="P16161">
        <v>37</v>
      </c>
      <c r="Q16161">
        <v>30</v>
      </c>
      <c r="R16161" s="1" t="s">
        <v>13831</v>
      </c>
      <c r="S16161" s="1" t="s">
        <v>2545</v>
      </c>
      <c r="T16161" s="1" t="s">
        <v>101</v>
      </c>
      <c r="U16161" s="1" t="s">
        <v>129</v>
      </c>
      <c r="V16161" s="1" t="s">
        <v>80</v>
      </c>
      <c r="W16161">
        <v>6</v>
      </c>
    </row>
    <row r="16162" spans="1:23" x14ac:dyDescent="0.2">
      <c r="A16162">
        <v>6136</v>
      </c>
      <c r="B16162">
        <v>46</v>
      </c>
      <c r="C16162">
        <v>3375</v>
      </c>
      <c r="D16162" s="88">
        <v>42972</v>
      </c>
      <c r="E16162" t="b">
        <v>1</v>
      </c>
      <c r="F16162" s="1" t="s">
        <v>37</v>
      </c>
      <c r="G16162" s="1" t="s">
        <v>43</v>
      </c>
      <c r="H16162" s="1" t="s">
        <v>39</v>
      </c>
      <c r="I16162" s="1" t="s">
        <v>44</v>
      </c>
      <c r="J16162" s="1" t="s">
        <v>40</v>
      </c>
      <c r="K16162">
        <v>1793.43</v>
      </c>
      <c r="L16162">
        <v>248.82</v>
      </c>
      <c r="M16162">
        <v>2042.25</v>
      </c>
      <c r="N16162" s="88">
        <v>36361</v>
      </c>
      <c r="O16162" s="1" t="s">
        <v>4365</v>
      </c>
      <c r="P16162">
        <v>37</v>
      </c>
      <c r="Q16162">
        <v>30</v>
      </c>
      <c r="R16162" s="1" t="s">
        <v>13831</v>
      </c>
      <c r="S16162" s="1" t="s">
        <v>2545</v>
      </c>
      <c r="T16162" s="1" t="s">
        <v>101</v>
      </c>
      <c r="U16162" s="1" t="s">
        <v>129</v>
      </c>
      <c r="V16162" s="1" t="s">
        <v>80</v>
      </c>
      <c r="W16162">
        <v>6</v>
      </c>
    </row>
    <row r="16163" spans="1:23" x14ac:dyDescent="0.2">
      <c r="A16163">
        <v>6816</v>
      </c>
      <c r="B16163">
        <v>38</v>
      </c>
      <c r="C16163">
        <v>3375</v>
      </c>
      <c r="D16163" s="88">
        <v>42847</v>
      </c>
      <c r="E16163" t="b">
        <v>0</v>
      </c>
      <c r="F16163" s="1" t="s">
        <v>37</v>
      </c>
      <c r="G16163" s="1" t="s">
        <v>41</v>
      </c>
      <c r="H16163" s="1" t="s">
        <v>39</v>
      </c>
      <c r="I16163" s="1" t="s">
        <v>40</v>
      </c>
      <c r="J16163" s="1" t="s">
        <v>42</v>
      </c>
      <c r="K16163">
        <v>2091.4699999999998</v>
      </c>
      <c r="L16163">
        <v>388.92</v>
      </c>
      <c r="M16163">
        <v>2480.39</v>
      </c>
      <c r="N16163" s="88">
        <v>41167</v>
      </c>
      <c r="O16163" s="1" t="s">
        <v>4365</v>
      </c>
      <c r="P16163">
        <v>37</v>
      </c>
      <c r="Q16163">
        <v>30</v>
      </c>
      <c r="R16163" s="1" t="s">
        <v>13831</v>
      </c>
      <c r="S16163" s="1" t="s">
        <v>2545</v>
      </c>
      <c r="T16163" s="1" t="s">
        <v>101</v>
      </c>
      <c r="U16163" s="1" t="s">
        <v>129</v>
      </c>
      <c r="V16163" s="1" t="s">
        <v>80</v>
      </c>
      <c r="W16163">
        <v>6</v>
      </c>
    </row>
    <row r="16164" spans="1:23" x14ac:dyDescent="0.2">
      <c r="A16164">
        <v>6040</v>
      </c>
      <c r="B16164">
        <v>0</v>
      </c>
      <c r="C16164">
        <v>3375</v>
      </c>
      <c r="D16164" s="88">
        <v>42881</v>
      </c>
      <c r="E16164" t="b">
        <v>1</v>
      </c>
      <c r="F16164" s="1" t="s">
        <v>37</v>
      </c>
      <c r="G16164" s="1" t="s">
        <v>45</v>
      </c>
      <c r="H16164" s="1" t="s">
        <v>47</v>
      </c>
      <c r="I16164" s="1" t="s">
        <v>40</v>
      </c>
      <c r="J16164" s="1" t="s">
        <v>40</v>
      </c>
      <c r="K16164">
        <v>543.39</v>
      </c>
      <c r="L16164">
        <v>407.54</v>
      </c>
      <c r="M16164">
        <v>950.93000000000006</v>
      </c>
      <c r="N16164" s="88">
        <v>35052</v>
      </c>
      <c r="O16164" s="1" t="s">
        <v>4365</v>
      </c>
      <c r="P16164">
        <v>37</v>
      </c>
      <c r="Q16164">
        <v>30</v>
      </c>
      <c r="R16164" s="1" t="s">
        <v>13831</v>
      </c>
      <c r="S16164" s="1" t="s">
        <v>2545</v>
      </c>
      <c r="T16164" s="1" t="s">
        <v>101</v>
      </c>
      <c r="U16164" s="1" t="s">
        <v>129</v>
      </c>
      <c r="V16164" s="1" t="s">
        <v>80</v>
      </c>
      <c r="W16164">
        <v>6</v>
      </c>
    </row>
    <row r="16165" spans="1:23" x14ac:dyDescent="0.2">
      <c r="A16165">
        <v>11153</v>
      </c>
      <c r="B16165">
        <v>90</v>
      </c>
      <c r="C16165">
        <v>3375</v>
      </c>
      <c r="D16165" s="88">
        <v>43078</v>
      </c>
      <c r="E16165" t="b">
        <v>0</v>
      </c>
      <c r="F16165" s="1" t="s">
        <v>37</v>
      </c>
      <c r="G16165" s="1" t="s">
        <v>38</v>
      </c>
      <c r="H16165" s="1" t="s">
        <v>39</v>
      </c>
      <c r="I16165" s="1" t="s">
        <v>44</v>
      </c>
      <c r="J16165" s="1" t="s">
        <v>40</v>
      </c>
      <c r="K16165">
        <v>945.04</v>
      </c>
      <c r="L16165">
        <v>507.58</v>
      </c>
      <c r="M16165">
        <v>1452.62</v>
      </c>
      <c r="N16165" s="88">
        <v>36361</v>
      </c>
      <c r="O16165" s="1" t="s">
        <v>4365</v>
      </c>
      <c r="P16165">
        <v>37</v>
      </c>
      <c r="Q16165">
        <v>30</v>
      </c>
      <c r="R16165" s="1" t="s">
        <v>13831</v>
      </c>
      <c r="S16165" s="1" t="s">
        <v>2545</v>
      </c>
      <c r="T16165" s="1" t="s">
        <v>101</v>
      </c>
      <c r="U16165" s="1" t="s">
        <v>129</v>
      </c>
      <c r="V16165" s="1" t="s">
        <v>80</v>
      </c>
      <c r="W16165">
        <v>6</v>
      </c>
    </row>
    <row r="16166" spans="1:23" x14ac:dyDescent="0.2">
      <c r="A16166">
        <v>2946</v>
      </c>
      <c r="B16166">
        <v>9</v>
      </c>
      <c r="C16166">
        <v>3375</v>
      </c>
      <c r="D16166" s="88">
        <v>42760</v>
      </c>
      <c r="E16166" t="b">
        <v>1</v>
      </c>
      <c r="F16166" s="1" t="s">
        <v>37</v>
      </c>
      <c r="G16166" s="1" t="s">
        <v>45</v>
      </c>
      <c r="H16166" s="1" t="s">
        <v>39</v>
      </c>
      <c r="I16166" s="1" t="s">
        <v>40</v>
      </c>
      <c r="J16166" s="1" t="s">
        <v>51</v>
      </c>
      <c r="K16166">
        <v>1216.1400000000001</v>
      </c>
      <c r="L16166">
        <v>1082.3599999999999</v>
      </c>
      <c r="M16166">
        <v>2298.5</v>
      </c>
      <c r="N16166" s="88">
        <v>33455</v>
      </c>
      <c r="O16166" s="1" t="s">
        <v>4365</v>
      </c>
      <c r="P16166">
        <v>37</v>
      </c>
      <c r="Q16166">
        <v>30</v>
      </c>
      <c r="R16166" s="1" t="s">
        <v>13831</v>
      </c>
      <c r="S16166" s="1" t="s">
        <v>2545</v>
      </c>
      <c r="T16166" s="1" t="s">
        <v>101</v>
      </c>
      <c r="U16166" s="1" t="s">
        <v>129</v>
      </c>
      <c r="V16166" s="1" t="s">
        <v>80</v>
      </c>
      <c r="W16166">
        <v>6</v>
      </c>
    </row>
    <row r="16167" spans="1:23" x14ac:dyDescent="0.2">
      <c r="A16167">
        <v>3259</v>
      </c>
      <c r="B16167">
        <v>88</v>
      </c>
      <c r="C16167">
        <v>3375</v>
      </c>
      <c r="D16167" s="88">
        <v>42740</v>
      </c>
      <c r="E16167" t="b">
        <v>1</v>
      </c>
      <c r="F16167" s="1" t="s">
        <v>37</v>
      </c>
      <c r="G16167" s="1" t="s">
        <v>45</v>
      </c>
      <c r="H16167" s="1" t="s">
        <v>39</v>
      </c>
      <c r="I16167" s="1" t="s">
        <v>50</v>
      </c>
      <c r="J16167" s="1" t="s">
        <v>51</v>
      </c>
      <c r="K16167">
        <v>1661.92</v>
      </c>
      <c r="L16167">
        <v>1479.11</v>
      </c>
      <c r="M16167">
        <v>3141.0299999999997</v>
      </c>
      <c r="N16167" s="88">
        <v>35378</v>
      </c>
      <c r="O16167" s="1" t="s">
        <v>4365</v>
      </c>
      <c r="P16167">
        <v>37</v>
      </c>
      <c r="Q16167">
        <v>30</v>
      </c>
      <c r="R16167" s="1" t="s">
        <v>13831</v>
      </c>
      <c r="S16167" s="1" t="s">
        <v>2545</v>
      </c>
      <c r="T16167" s="1" t="s">
        <v>101</v>
      </c>
      <c r="U16167" s="1" t="s">
        <v>129</v>
      </c>
      <c r="V16167" s="1" t="s">
        <v>80</v>
      </c>
      <c r="W16167">
        <v>6</v>
      </c>
    </row>
    <row r="16168" spans="1:23" x14ac:dyDescent="0.2">
      <c r="A16168">
        <v>3828</v>
      </c>
      <c r="B16168">
        <v>68</v>
      </c>
      <c r="C16168">
        <v>3379</v>
      </c>
      <c r="D16168" s="88">
        <v>43016</v>
      </c>
      <c r="E16168" t="b">
        <v>1</v>
      </c>
      <c r="F16168" s="1" t="s">
        <v>37</v>
      </c>
      <c r="G16168" s="1" t="s">
        <v>43</v>
      </c>
      <c r="H16168" s="1" t="s">
        <v>39</v>
      </c>
      <c r="I16168" s="1" t="s">
        <v>40</v>
      </c>
      <c r="J16168" s="1" t="s">
        <v>40</v>
      </c>
      <c r="K16168">
        <v>1636.9</v>
      </c>
      <c r="L16168">
        <v>44.71</v>
      </c>
      <c r="M16168">
        <v>1681.6100000000001</v>
      </c>
      <c r="N16168" s="88">
        <v>42710</v>
      </c>
      <c r="O16168" s="1" t="s">
        <v>4270</v>
      </c>
      <c r="P16168">
        <v>51</v>
      </c>
      <c r="Q16168">
        <v>24</v>
      </c>
      <c r="R16168" s="1" t="s">
        <v>13831</v>
      </c>
      <c r="S16168" s="1" t="s">
        <v>699</v>
      </c>
      <c r="T16168" s="1" t="s">
        <v>189</v>
      </c>
      <c r="U16168" s="1" t="s">
        <v>78</v>
      </c>
      <c r="V16168" s="1" t="s">
        <v>80</v>
      </c>
      <c r="W16168">
        <v>2</v>
      </c>
    </row>
    <row r="16169" spans="1:23" x14ac:dyDescent="0.2">
      <c r="A16169">
        <v>19892</v>
      </c>
      <c r="B16169">
        <v>85</v>
      </c>
      <c r="C16169">
        <v>3379</v>
      </c>
      <c r="D16169" s="88">
        <v>42755</v>
      </c>
      <c r="E16169" t="b">
        <v>0</v>
      </c>
      <c r="F16169" s="1" t="s">
        <v>37</v>
      </c>
      <c r="G16169" s="1" t="s">
        <v>48</v>
      </c>
      <c r="H16169" s="1" t="s">
        <v>39</v>
      </c>
      <c r="I16169" s="1" t="s">
        <v>40</v>
      </c>
      <c r="J16169" s="1" t="s">
        <v>40</v>
      </c>
      <c r="K16169">
        <v>752.64</v>
      </c>
      <c r="L16169">
        <v>205.36</v>
      </c>
      <c r="M16169">
        <v>958</v>
      </c>
      <c r="N16169" s="88">
        <v>38482</v>
      </c>
      <c r="O16169" s="1" t="s">
        <v>4270</v>
      </c>
      <c r="P16169">
        <v>51</v>
      </c>
      <c r="Q16169">
        <v>24</v>
      </c>
      <c r="R16169" s="1" t="s">
        <v>13831</v>
      </c>
      <c r="S16169" s="1" t="s">
        <v>699</v>
      </c>
      <c r="T16169" s="1" t="s">
        <v>189</v>
      </c>
      <c r="U16169" s="1" t="s">
        <v>78</v>
      </c>
      <c r="V16169" s="1" t="s">
        <v>80</v>
      </c>
      <c r="W16169">
        <v>2</v>
      </c>
    </row>
    <row r="16170" spans="1:23" x14ac:dyDescent="0.2">
      <c r="A16170">
        <v>10084</v>
      </c>
      <c r="B16170">
        <v>3</v>
      </c>
      <c r="C16170">
        <v>3379</v>
      </c>
      <c r="D16170" s="88">
        <v>42791</v>
      </c>
      <c r="E16170" t="b">
        <v>0</v>
      </c>
      <c r="F16170" s="1" t="s">
        <v>37</v>
      </c>
      <c r="G16170" s="1" t="s">
        <v>41</v>
      </c>
      <c r="H16170" s="1" t="s">
        <v>39</v>
      </c>
      <c r="I16170" s="1" t="s">
        <v>40</v>
      </c>
      <c r="J16170" s="1" t="s">
        <v>42</v>
      </c>
      <c r="K16170">
        <v>2091.4699999999998</v>
      </c>
      <c r="L16170">
        <v>388.92</v>
      </c>
      <c r="M16170">
        <v>2480.39</v>
      </c>
      <c r="N16170" s="88">
        <v>41167</v>
      </c>
      <c r="O16170" s="1" t="s">
        <v>4270</v>
      </c>
      <c r="P16170">
        <v>51</v>
      </c>
      <c r="Q16170">
        <v>24</v>
      </c>
      <c r="R16170" s="1" t="s">
        <v>13831</v>
      </c>
      <c r="S16170" s="1" t="s">
        <v>699</v>
      </c>
      <c r="T16170" s="1" t="s">
        <v>189</v>
      </c>
      <c r="U16170" s="1" t="s">
        <v>78</v>
      </c>
      <c r="V16170" s="1" t="s">
        <v>80</v>
      </c>
      <c r="W16170">
        <v>2</v>
      </c>
    </row>
    <row r="16171" spans="1:23" x14ac:dyDescent="0.2">
      <c r="A16171">
        <v>9521</v>
      </c>
      <c r="B16171">
        <v>39</v>
      </c>
      <c r="C16171">
        <v>3379</v>
      </c>
      <c r="D16171" s="88">
        <v>43079</v>
      </c>
      <c r="E16171" t="b">
        <v>1</v>
      </c>
      <c r="F16171" s="1" t="s">
        <v>37</v>
      </c>
      <c r="G16171" s="1" t="s">
        <v>46</v>
      </c>
      <c r="H16171" s="1" t="s">
        <v>39</v>
      </c>
      <c r="I16171" s="1" t="s">
        <v>40</v>
      </c>
      <c r="J16171" s="1" t="s">
        <v>42</v>
      </c>
      <c r="K16171">
        <v>1812.75</v>
      </c>
      <c r="L16171">
        <v>582.48</v>
      </c>
      <c r="M16171">
        <v>2395.23</v>
      </c>
      <c r="N16171" s="88">
        <v>40672</v>
      </c>
      <c r="O16171" s="1" t="s">
        <v>4270</v>
      </c>
      <c r="P16171">
        <v>51</v>
      </c>
      <c r="Q16171">
        <v>24</v>
      </c>
      <c r="R16171" s="1" t="s">
        <v>13831</v>
      </c>
      <c r="S16171" s="1" t="s">
        <v>699</v>
      </c>
      <c r="T16171" s="1" t="s">
        <v>189</v>
      </c>
      <c r="U16171" s="1" t="s">
        <v>78</v>
      </c>
      <c r="V16171" s="1" t="s">
        <v>80</v>
      </c>
      <c r="W16171">
        <v>2</v>
      </c>
    </row>
    <row r="16172" spans="1:23" x14ac:dyDescent="0.2">
      <c r="A16172">
        <v>7768</v>
      </c>
      <c r="B16172">
        <v>9</v>
      </c>
      <c r="C16172">
        <v>3379</v>
      </c>
      <c r="D16172" s="88">
        <v>42831</v>
      </c>
      <c r="E16172" t="b">
        <v>1</v>
      </c>
      <c r="F16172" s="1" t="s">
        <v>37</v>
      </c>
      <c r="G16172" s="1" t="s">
        <v>43</v>
      </c>
      <c r="H16172" s="1" t="s">
        <v>47</v>
      </c>
      <c r="I16172" s="1" t="s">
        <v>40</v>
      </c>
      <c r="J16172" s="1" t="s">
        <v>40</v>
      </c>
      <c r="K16172">
        <v>742.54</v>
      </c>
      <c r="L16172">
        <v>667.4</v>
      </c>
      <c r="M16172">
        <v>1409.94</v>
      </c>
      <c r="N16172" s="88">
        <v>33549</v>
      </c>
      <c r="O16172" s="1" t="s">
        <v>4270</v>
      </c>
      <c r="P16172">
        <v>51</v>
      </c>
      <c r="Q16172">
        <v>24</v>
      </c>
      <c r="R16172" s="1" t="s">
        <v>13831</v>
      </c>
      <c r="S16172" s="1" t="s">
        <v>699</v>
      </c>
      <c r="T16172" s="1" t="s">
        <v>189</v>
      </c>
      <c r="U16172" s="1" t="s">
        <v>78</v>
      </c>
      <c r="V16172" s="1" t="s">
        <v>80</v>
      </c>
      <c r="W16172">
        <v>2</v>
      </c>
    </row>
    <row r="16173" spans="1:23" x14ac:dyDescent="0.2">
      <c r="A16173">
        <v>4137</v>
      </c>
      <c r="B16173">
        <v>4</v>
      </c>
      <c r="C16173">
        <v>3379</v>
      </c>
      <c r="D16173" s="88">
        <v>42828</v>
      </c>
      <c r="E16173" t="b">
        <v>0</v>
      </c>
      <c r="F16173" s="1" t="s">
        <v>37</v>
      </c>
      <c r="G16173" s="1" t="s">
        <v>46</v>
      </c>
      <c r="H16173" s="1" t="s">
        <v>39</v>
      </c>
      <c r="I16173" s="1" t="s">
        <v>50</v>
      </c>
      <c r="J16173" s="1" t="s">
        <v>40</v>
      </c>
      <c r="K16173">
        <v>1129.1300000000001</v>
      </c>
      <c r="L16173">
        <v>677.48</v>
      </c>
      <c r="M16173">
        <v>1806.6100000000001</v>
      </c>
      <c r="N16173" s="88">
        <v>38258</v>
      </c>
      <c r="O16173" s="1" t="s">
        <v>4270</v>
      </c>
      <c r="P16173">
        <v>51</v>
      </c>
      <c r="Q16173">
        <v>24</v>
      </c>
      <c r="R16173" s="1" t="s">
        <v>13831</v>
      </c>
      <c r="S16173" s="1" t="s">
        <v>699</v>
      </c>
      <c r="T16173" s="1" t="s">
        <v>189</v>
      </c>
      <c r="U16173" s="1" t="s">
        <v>78</v>
      </c>
      <c r="V16173" s="1" t="s">
        <v>80</v>
      </c>
      <c r="W16173">
        <v>2</v>
      </c>
    </row>
    <row r="16174" spans="1:23" x14ac:dyDescent="0.2">
      <c r="A16174">
        <v>3320</v>
      </c>
      <c r="B16174">
        <v>77</v>
      </c>
      <c r="C16174">
        <v>3380</v>
      </c>
      <c r="D16174" s="88">
        <v>42987</v>
      </c>
      <c r="E16174" t="b">
        <v>0</v>
      </c>
      <c r="F16174" s="1" t="s">
        <v>37</v>
      </c>
      <c r="G16174" s="1" t="s">
        <v>48</v>
      </c>
      <c r="H16174" s="1" t="s">
        <v>39</v>
      </c>
      <c r="I16174" s="1" t="s">
        <v>40</v>
      </c>
      <c r="J16174" s="1" t="s">
        <v>40</v>
      </c>
      <c r="K16174">
        <v>1769.64</v>
      </c>
      <c r="L16174">
        <v>108.76</v>
      </c>
      <c r="M16174">
        <v>1878.4</v>
      </c>
      <c r="N16174" s="88">
        <v>38991</v>
      </c>
      <c r="O16174" s="1" t="s">
        <v>4365</v>
      </c>
      <c r="P16174">
        <v>41</v>
      </c>
      <c r="Q16174">
        <v>68</v>
      </c>
      <c r="R16174" s="1" t="s">
        <v>13829</v>
      </c>
      <c r="S16174" s="1" t="s">
        <v>151</v>
      </c>
      <c r="T16174" s="1" t="s">
        <v>77</v>
      </c>
      <c r="U16174" s="1" t="s">
        <v>129</v>
      </c>
      <c r="V16174" s="1" t="s">
        <v>80</v>
      </c>
      <c r="W16174">
        <v>14</v>
      </c>
    </row>
    <row r="16175" spans="1:23" x14ac:dyDescent="0.2">
      <c r="A16175">
        <v>15396</v>
      </c>
      <c r="B16175">
        <v>0</v>
      </c>
      <c r="C16175">
        <v>3380</v>
      </c>
      <c r="D16175" s="88">
        <v>42945</v>
      </c>
      <c r="E16175" t="b">
        <v>0</v>
      </c>
      <c r="F16175" s="1" t="s">
        <v>37</v>
      </c>
      <c r="G16175" s="1" t="s">
        <v>43</v>
      </c>
      <c r="H16175" s="1" t="s">
        <v>39</v>
      </c>
      <c r="I16175" s="1" t="s">
        <v>50</v>
      </c>
      <c r="J16175" s="1" t="s">
        <v>40</v>
      </c>
      <c r="K16175">
        <v>227.88</v>
      </c>
      <c r="L16175">
        <v>136.72999999999999</v>
      </c>
      <c r="M16175">
        <v>364.61</v>
      </c>
      <c r="N16175" s="88">
        <v>37659</v>
      </c>
      <c r="O16175" s="1" t="s">
        <v>4365</v>
      </c>
      <c r="P16175">
        <v>41</v>
      </c>
      <c r="Q16175">
        <v>68</v>
      </c>
      <c r="R16175" s="1" t="s">
        <v>13829</v>
      </c>
      <c r="S16175" s="1" t="s">
        <v>151</v>
      </c>
      <c r="T16175" s="1" t="s">
        <v>77</v>
      </c>
      <c r="U16175" s="1" t="s">
        <v>129</v>
      </c>
      <c r="V16175" s="1" t="s">
        <v>80</v>
      </c>
      <c r="W16175">
        <v>14</v>
      </c>
    </row>
    <row r="16176" spans="1:23" x14ac:dyDescent="0.2">
      <c r="A16176">
        <v>7807</v>
      </c>
      <c r="B16176">
        <v>19</v>
      </c>
      <c r="C16176">
        <v>3380</v>
      </c>
      <c r="D16176" s="88">
        <v>42902</v>
      </c>
      <c r="E16176" t="b">
        <v>1</v>
      </c>
      <c r="F16176" s="1" t="s">
        <v>37</v>
      </c>
      <c r="G16176" s="1" t="s">
        <v>41</v>
      </c>
      <c r="H16176" s="1" t="s">
        <v>49</v>
      </c>
      <c r="I16176" s="1" t="s">
        <v>44</v>
      </c>
      <c r="J16176" s="1" t="s">
        <v>40</v>
      </c>
      <c r="K16176">
        <v>574.64</v>
      </c>
      <c r="L16176">
        <v>459.71</v>
      </c>
      <c r="M16176">
        <v>1034.3499999999999</v>
      </c>
      <c r="N16176" s="88">
        <v>41701</v>
      </c>
      <c r="O16176" s="1" t="s">
        <v>4365</v>
      </c>
      <c r="P16176">
        <v>41</v>
      </c>
      <c r="Q16176">
        <v>68</v>
      </c>
      <c r="R16176" s="1" t="s">
        <v>13829</v>
      </c>
      <c r="S16176" s="1" t="s">
        <v>151</v>
      </c>
      <c r="T16176" s="1" t="s">
        <v>77</v>
      </c>
      <c r="U16176" s="1" t="s">
        <v>129</v>
      </c>
      <c r="V16176" s="1" t="s">
        <v>80</v>
      </c>
      <c r="W16176">
        <v>14</v>
      </c>
    </row>
    <row r="16177" spans="1:23" x14ac:dyDescent="0.2">
      <c r="A16177">
        <v>15023</v>
      </c>
      <c r="B16177">
        <v>82</v>
      </c>
      <c r="C16177">
        <v>3380</v>
      </c>
      <c r="D16177" s="88">
        <v>42949</v>
      </c>
      <c r="E16177" t="b">
        <v>1</v>
      </c>
      <c r="F16177" s="1" t="s">
        <v>37</v>
      </c>
      <c r="G16177" s="1" t="s">
        <v>46</v>
      </c>
      <c r="H16177" s="1" t="s">
        <v>47</v>
      </c>
      <c r="I16177" s="1" t="s">
        <v>40</v>
      </c>
      <c r="J16177" s="1" t="s">
        <v>40</v>
      </c>
      <c r="K16177">
        <v>1538.99</v>
      </c>
      <c r="L16177">
        <v>829.65</v>
      </c>
      <c r="M16177">
        <v>2368.64</v>
      </c>
      <c r="N16177" s="88">
        <v>36334</v>
      </c>
      <c r="O16177" s="1" t="s">
        <v>4365</v>
      </c>
      <c r="P16177">
        <v>41</v>
      </c>
      <c r="Q16177">
        <v>68</v>
      </c>
      <c r="R16177" s="1" t="s">
        <v>13829</v>
      </c>
      <c r="S16177" s="1" t="s">
        <v>151</v>
      </c>
      <c r="T16177" s="1" t="s">
        <v>77</v>
      </c>
      <c r="U16177" s="1" t="s">
        <v>129</v>
      </c>
      <c r="V16177" s="1" t="s">
        <v>80</v>
      </c>
      <c r="W16177">
        <v>14</v>
      </c>
    </row>
    <row r="16178" spans="1:23" x14ac:dyDescent="0.2">
      <c r="A16178">
        <v>292</v>
      </c>
      <c r="B16178">
        <v>64</v>
      </c>
      <c r="C16178">
        <v>3380</v>
      </c>
      <c r="D16178" s="88">
        <v>43036</v>
      </c>
      <c r="E16178" t="b">
        <v>0</v>
      </c>
      <c r="F16178" s="1" t="s">
        <v>37</v>
      </c>
      <c r="G16178" s="1" t="s">
        <v>46</v>
      </c>
      <c r="H16178" s="1" t="s">
        <v>39</v>
      </c>
      <c r="I16178" s="1" t="s">
        <v>50</v>
      </c>
      <c r="J16178" s="1" t="s">
        <v>51</v>
      </c>
      <c r="K16178">
        <v>1977.36</v>
      </c>
      <c r="L16178">
        <v>1759.85</v>
      </c>
      <c r="M16178">
        <v>3737.21</v>
      </c>
      <c r="N16178" s="88">
        <v>42172</v>
      </c>
      <c r="O16178" s="1" t="s">
        <v>4365</v>
      </c>
      <c r="P16178">
        <v>41</v>
      </c>
      <c r="Q16178">
        <v>68</v>
      </c>
      <c r="R16178" s="1" t="s">
        <v>13829</v>
      </c>
      <c r="S16178" s="1" t="s">
        <v>151</v>
      </c>
      <c r="T16178" s="1" t="s">
        <v>77</v>
      </c>
      <c r="U16178" s="1" t="s">
        <v>129</v>
      </c>
      <c r="V16178" s="1" t="s">
        <v>80</v>
      </c>
      <c r="W16178">
        <v>14</v>
      </c>
    </row>
    <row r="16179" spans="1:23" x14ac:dyDescent="0.2">
      <c r="A16179">
        <v>15113</v>
      </c>
      <c r="B16179">
        <v>46</v>
      </c>
      <c r="C16179">
        <v>3381</v>
      </c>
      <c r="D16179" s="88">
        <v>42830</v>
      </c>
      <c r="E16179" t="b">
        <v>1</v>
      </c>
      <c r="F16179" s="1" t="s">
        <v>37</v>
      </c>
      <c r="G16179" s="1" t="s">
        <v>38</v>
      </c>
      <c r="H16179" s="1" t="s">
        <v>39</v>
      </c>
      <c r="I16179" s="1" t="s">
        <v>44</v>
      </c>
      <c r="J16179" s="1" t="s">
        <v>40</v>
      </c>
      <c r="K16179">
        <v>1289.8499999999999</v>
      </c>
      <c r="L16179">
        <v>74.510000000000005</v>
      </c>
      <c r="M16179">
        <v>1364.36</v>
      </c>
      <c r="N16179" s="88">
        <v>39427</v>
      </c>
      <c r="O16179" s="1" t="s">
        <v>4365</v>
      </c>
      <c r="P16179">
        <v>26</v>
      </c>
      <c r="Q16179">
        <v>29</v>
      </c>
      <c r="R16179" s="1" t="s">
        <v>13831</v>
      </c>
      <c r="S16179" s="1" t="s">
        <v>537</v>
      </c>
      <c r="T16179" s="1" t="s">
        <v>13802</v>
      </c>
      <c r="U16179" s="1" t="s">
        <v>78</v>
      </c>
      <c r="V16179" s="1" t="s">
        <v>92</v>
      </c>
      <c r="W16179">
        <v>4</v>
      </c>
    </row>
    <row r="16180" spans="1:23" x14ac:dyDescent="0.2">
      <c r="A16180">
        <v>533</v>
      </c>
      <c r="B16180">
        <v>57</v>
      </c>
      <c r="C16180">
        <v>3381</v>
      </c>
      <c r="D16180" s="88">
        <v>42775</v>
      </c>
      <c r="E16180" t="b">
        <v>0</v>
      </c>
      <c r="F16180" s="1" t="s">
        <v>37</v>
      </c>
      <c r="G16180" s="1" t="s">
        <v>48</v>
      </c>
      <c r="H16180" s="1" t="s">
        <v>52</v>
      </c>
      <c r="I16180" s="1" t="s">
        <v>40</v>
      </c>
      <c r="J16180" s="1" t="s">
        <v>42</v>
      </c>
      <c r="K16180">
        <v>1890.39</v>
      </c>
      <c r="L16180">
        <v>260.14</v>
      </c>
      <c r="M16180">
        <v>2150.5300000000002</v>
      </c>
      <c r="N16180" s="88">
        <v>33259</v>
      </c>
      <c r="O16180" s="1" t="s">
        <v>4365</v>
      </c>
      <c r="P16180">
        <v>26</v>
      </c>
      <c r="Q16180">
        <v>29</v>
      </c>
      <c r="R16180" s="1" t="s">
        <v>13831</v>
      </c>
      <c r="S16180" s="1" t="s">
        <v>537</v>
      </c>
      <c r="T16180" s="1" t="s">
        <v>13802</v>
      </c>
      <c r="U16180" s="1" t="s">
        <v>78</v>
      </c>
      <c r="V16180" s="1" t="s">
        <v>92</v>
      </c>
      <c r="W16180">
        <v>4</v>
      </c>
    </row>
    <row r="16181" spans="1:23" x14ac:dyDescent="0.2">
      <c r="A16181">
        <v>10008</v>
      </c>
      <c r="B16181">
        <v>66</v>
      </c>
      <c r="C16181">
        <v>3381</v>
      </c>
      <c r="D16181" s="88">
        <v>42904</v>
      </c>
      <c r="E16181" t="b">
        <v>1</v>
      </c>
      <c r="F16181" s="1" t="s">
        <v>37</v>
      </c>
      <c r="G16181" s="1" t="s">
        <v>46</v>
      </c>
      <c r="H16181" s="1" t="s">
        <v>47</v>
      </c>
      <c r="I16181" s="1" t="s">
        <v>44</v>
      </c>
      <c r="J16181" s="1" t="s">
        <v>51</v>
      </c>
      <c r="K16181">
        <v>590.26</v>
      </c>
      <c r="L16181">
        <v>525.33000000000004</v>
      </c>
      <c r="M16181">
        <v>1115.5900000000001</v>
      </c>
      <c r="N16181" s="88">
        <v>40487</v>
      </c>
      <c r="O16181" s="1" t="s">
        <v>4365</v>
      </c>
      <c r="P16181">
        <v>26</v>
      </c>
      <c r="Q16181">
        <v>29</v>
      </c>
      <c r="R16181" s="1" t="s">
        <v>13831</v>
      </c>
      <c r="S16181" s="1" t="s">
        <v>537</v>
      </c>
      <c r="T16181" s="1" t="s">
        <v>13802</v>
      </c>
      <c r="U16181" s="1" t="s">
        <v>78</v>
      </c>
      <c r="V16181" s="1" t="s">
        <v>92</v>
      </c>
      <c r="W16181">
        <v>4</v>
      </c>
    </row>
    <row r="16182" spans="1:23" x14ac:dyDescent="0.2">
      <c r="A16182">
        <v>8339</v>
      </c>
      <c r="B16182">
        <v>83</v>
      </c>
      <c r="C16182">
        <v>3381</v>
      </c>
      <c r="D16182" s="88">
        <v>42737</v>
      </c>
      <c r="E16182" t="b">
        <v>0</v>
      </c>
      <c r="F16182" s="1" t="s">
        <v>37</v>
      </c>
      <c r="G16182" s="1" t="s">
        <v>38</v>
      </c>
      <c r="H16182" s="1" t="s">
        <v>52</v>
      </c>
      <c r="I16182" s="1" t="s">
        <v>40</v>
      </c>
      <c r="J16182" s="1" t="s">
        <v>42</v>
      </c>
      <c r="K16182">
        <v>2083.94</v>
      </c>
      <c r="L16182">
        <v>675.03</v>
      </c>
      <c r="M16182">
        <v>2758.9700000000003</v>
      </c>
      <c r="N16182" s="88">
        <v>41533</v>
      </c>
      <c r="O16182" s="1" t="s">
        <v>4365</v>
      </c>
      <c r="P16182">
        <v>26</v>
      </c>
      <c r="Q16182">
        <v>29</v>
      </c>
      <c r="R16182" s="1" t="s">
        <v>13831</v>
      </c>
      <c r="S16182" s="1" t="s">
        <v>537</v>
      </c>
      <c r="T16182" s="1" t="s">
        <v>13802</v>
      </c>
      <c r="U16182" s="1" t="s">
        <v>78</v>
      </c>
      <c r="V16182" s="1" t="s">
        <v>92</v>
      </c>
      <c r="W16182">
        <v>4</v>
      </c>
    </row>
    <row r="16183" spans="1:23" x14ac:dyDescent="0.2">
      <c r="A16183">
        <v>7224</v>
      </c>
      <c r="B16183">
        <v>11</v>
      </c>
      <c r="C16183">
        <v>3381</v>
      </c>
      <c r="D16183" s="88">
        <v>42849</v>
      </c>
      <c r="E16183" t="b">
        <v>0</v>
      </c>
      <c r="F16183" s="1" t="s">
        <v>37</v>
      </c>
      <c r="G16183" s="1" t="s">
        <v>46</v>
      </c>
      <c r="H16183" s="1" t="s">
        <v>39</v>
      </c>
      <c r="I16183" s="1" t="s">
        <v>50</v>
      </c>
      <c r="J16183" s="1" t="s">
        <v>40</v>
      </c>
      <c r="K16183">
        <v>1274.93</v>
      </c>
      <c r="L16183">
        <v>764.96</v>
      </c>
      <c r="M16183">
        <v>2039.89</v>
      </c>
      <c r="N16183" s="88">
        <v>39298</v>
      </c>
      <c r="O16183" s="1" t="s">
        <v>4365</v>
      </c>
      <c r="P16183">
        <v>26</v>
      </c>
      <c r="Q16183">
        <v>29</v>
      </c>
      <c r="R16183" s="1" t="s">
        <v>13831</v>
      </c>
      <c r="S16183" s="1" t="s">
        <v>537</v>
      </c>
      <c r="T16183" s="1" t="s">
        <v>13802</v>
      </c>
      <c r="U16183" s="1" t="s">
        <v>78</v>
      </c>
      <c r="V16183" s="1" t="s">
        <v>92</v>
      </c>
      <c r="W16183">
        <v>4</v>
      </c>
    </row>
    <row r="16184" spans="1:23" x14ac:dyDescent="0.2">
      <c r="A16184">
        <v>17521</v>
      </c>
      <c r="B16184">
        <v>4</v>
      </c>
      <c r="C16184">
        <v>3382</v>
      </c>
      <c r="D16184" s="88">
        <v>42762</v>
      </c>
      <c r="E16184" t="b">
        <v>1</v>
      </c>
      <c r="F16184" s="1" t="s">
        <v>37</v>
      </c>
      <c r="G16184" s="1" t="s">
        <v>38</v>
      </c>
      <c r="H16184" s="1" t="s">
        <v>39</v>
      </c>
      <c r="I16184" s="1" t="s">
        <v>40</v>
      </c>
      <c r="J16184" s="1" t="s">
        <v>40</v>
      </c>
      <c r="K16184">
        <v>1483.2</v>
      </c>
      <c r="L16184">
        <v>99.59</v>
      </c>
      <c r="M16184">
        <v>1582.79</v>
      </c>
      <c r="N16184" s="88">
        <v>36146</v>
      </c>
      <c r="O16184" s="1" t="s">
        <v>4365</v>
      </c>
      <c r="P16184">
        <v>90</v>
      </c>
      <c r="Q16184">
        <v>45</v>
      </c>
      <c r="R16184" s="1" t="s">
        <v>13830</v>
      </c>
      <c r="S16184" s="1" t="s">
        <v>350</v>
      </c>
      <c r="T16184" s="1" t="s">
        <v>13802</v>
      </c>
      <c r="U16184" s="1" t="s">
        <v>129</v>
      </c>
      <c r="V16184" s="1" t="s">
        <v>92</v>
      </c>
      <c r="W16184">
        <v>10</v>
      </c>
    </row>
    <row r="16185" spans="1:23" x14ac:dyDescent="0.2">
      <c r="A16185">
        <v>551</v>
      </c>
      <c r="B16185">
        <v>0</v>
      </c>
      <c r="C16185">
        <v>3382</v>
      </c>
      <c r="D16185" s="88">
        <v>43023</v>
      </c>
      <c r="E16185" t="b">
        <v>1</v>
      </c>
      <c r="F16185" s="1" t="s">
        <v>37</v>
      </c>
      <c r="G16185" s="1" t="s">
        <v>43</v>
      </c>
      <c r="H16185" s="1" t="s">
        <v>39</v>
      </c>
      <c r="I16185" s="1" t="s">
        <v>50</v>
      </c>
      <c r="J16185" s="1" t="s">
        <v>40</v>
      </c>
      <c r="K16185">
        <v>227.88</v>
      </c>
      <c r="L16185">
        <v>136.72999999999999</v>
      </c>
      <c r="M16185">
        <v>364.61</v>
      </c>
      <c r="N16185" s="88">
        <v>37659</v>
      </c>
      <c r="O16185" s="1" t="s">
        <v>4365</v>
      </c>
      <c r="P16185">
        <v>90</v>
      </c>
      <c r="Q16185">
        <v>45</v>
      </c>
      <c r="R16185" s="1" t="s">
        <v>13830</v>
      </c>
      <c r="S16185" s="1" t="s">
        <v>350</v>
      </c>
      <c r="T16185" s="1" t="s">
        <v>13802</v>
      </c>
      <c r="U16185" s="1" t="s">
        <v>129</v>
      </c>
      <c r="V16185" s="1" t="s">
        <v>92</v>
      </c>
      <c r="W16185">
        <v>10</v>
      </c>
    </row>
    <row r="16186" spans="1:23" x14ac:dyDescent="0.2">
      <c r="A16186">
        <v>16567</v>
      </c>
      <c r="B16186">
        <v>85</v>
      </c>
      <c r="C16186">
        <v>3382</v>
      </c>
      <c r="D16186" s="88">
        <v>42815</v>
      </c>
      <c r="E16186" t="b">
        <v>0</v>
      </c>
      <c r="F16186" s="1" t="s">
        <v>37</v>
      </c>
      <c r="G16186" s="1" t="s">
        <v>48</v>
      </c>
      <c r="H16186" s="1" t="s">
        <v>39</v>
      </c>
      <c r="I16186" s="1" t="s">
        <v>40</v>
      </c>
      <c r="J16186" s="1" t="s">
        <v>40</v>
      </c>
      <c r="K16186">
        <v>1228.07</v>
      </c>
      <c r="L16186">
        <v>400.91</v>
      </c>
      <c r="M16186">
        <v>1628.98</v>
      </c>
      <c r="N16186" s="88">
        <v>36668</v>
      </c>
      <c r="O16186" s="1" t="s">
        <v>4365</v>
      </c>
      <c r="P16186">
        <v>90</v>
      </c>
      <c r="Q16186">
        <v>45</v>
      </c>
      <c r="R16186" s="1" t="s">
        <v>13830</v>
      </c>
      <c r="S16186" s="1" t="s">
        <v>350</v>
      </c>
      <c r="T16186" s="1" t="s">
        <v>13802</v>
      </c>
      <c r="U16186" s="1" t="s">
        <v>129</v>
      </c>
      <c r="V16186" s="1" t="s">
        <v>92</v>
      </c>
      <c r="W16186">
        <v>10</v>
      </c>
    </row>
    <row r="16187" spans="1:23" x14ac:dyDescent="0.2">
      <c r="A16187">
        <v>125</v>
      </c>
      <c r="B16187">
        <v>22</v>
      </c>
      <c r="C16187">
        <v>3382</v>
      </c>
      <c r="D16187" s="88">
        <v>42738</v>
      </c>
      <c r="E16187" t="b">
        <v>1</v>
      </c>
      <c r="F16187" s="1" t="s">
        <v>37</v>
      </c>
      <c r="G16187" s="1" t="s">
        <v>38</v>
      </c>
      <c r="H16187" s="1" t="s">
        <v>39</v>
      </c>
      <c r="I16187" s="1" t="s">
        <v>40</v>
      </c>
      <c r="J16187" s="1" t="s">
        <v>40</v>
      </c>
      <c r="K16187">
        <v>575.27</v>
      </c>
      <c r="L16187">
        <v>431.45</v>
      </c>
      <c r="M16187">
        <v>1006.72</v>
      </c>
      <c r="N16187" s="88">
        <v>41345</v>
      </c>
      <c r="O16187" s="1" t="s">
        <v>4365</v>
      </c>
      <c r="P16187">
        <v>90</v>
      </c>
      <c r="Q16187">
        <v>45</v>
      </c>
      <c r="R16187" s="1" t="s">
        <v>13830</v>
      </c>
      <c r="S16187" s="1" t="s">
        <v>350</v>
      </c>
      <c r="T16187" s="1" t="s">
        <v>13802</v>
      </c>
      <c r="U16187" s="1" t="s">
        <v>129</v>
      </c>
      <c r="V16187" s="1" t="s">
        <v>92</v>
      </c>
      <c r="W16187">
        <v>10</v>
      </c>
    </row>
    <row r="16188" spans="1:23" x14ac:dyDescent="0.2">
      <c r="A16188">
        <v>17067</v>
      </c>
      <c r="B16188">
        <v>6</v>
      </c>
      <c r="C16188">
        <v>3382</v>
      </c>
      <c r="D16188" s="88">
        <v>42898</v>
      </c>
      <c r="E16188" t="b">
        <v>1</v>
      </c>
      <c r="F16188" s="1" t="s">
        <v>37</v>
      </c>
      <c r="G16188" s="1" t="s">
        <v>38</v>
      </c>
      <c r="H16188" s="1" t="s">
        <v>39</v>
      </c>
      <c r="I16188" s="1" t="s">
        <v>50</v>
      </c>
      <c r="J16188" s="1" t="s">
        <v>40</v>
      </c>
      <c r="K16188">
        <v>748.17</v>
      </c>
      <c r="L16188">
        <v>448.9</v>
      </c>
      <c r="M16188">
        <v>1197.07</v>
      </c>
      <c r="N16188" s="88">
        <v>33552</v>
      </c>
      <c r="O16188" s="1" t="s">
        <v>4365</v>
      </c>
      <c r="P16188">
        <v>90</v>
      </c>
      <c r="Q16188">
        <v>45</v>
      </c>
      <c r="R16188" s="1" t="s">
        <v>13830</v>
      </c>
      <c r="S16188" s="1" t="s">
        <v>350</v>
      </c>
      <c r="T16188" s="1" t="s">
        <v>13802</v>
      </c>
      <c r="U16188" s="1" t="s">
        <v>129</v>
      </c>
      <c r="V16188" s="1" t="s">
        <v>92</v>
      </c>
      <c r="W16188">
        <v>10</v>
      </c>
    </row>
    <row r="16189" spans="1:23" x14ac:dyDescent="0.2">
      <c r="A16189">
        <v>13125</v>
      </c>
      <c r="B16189">
        <v>61</v>
      </c>
      <c r="C16189">
        <v>3382</v>
      </c>
      <c r="D16189" s="88">
        <v>42942</v>
      </c>
      <c r="E16189" t="b">
        <v>0</v>
      </c>
      <c r="F16189" s="1" t="s">
        <v>37</v>
      </c>
      <c r="G16189" s="1" t="s">
        <v>45</v>
      </c>
      <c r="H16189" s="1" t="s">
        <v>39</v>
      </c>
      <c r="I16189" s="1" t="s">
        <v>40</v>
      </c>
      <c r="J16189" s="1" t="s">
        <v>51</v>
      </c>
      <c r="K16189">
        <v>586.45000000000005</v>
      </c>
      <c r="L16189">
        <v>521.94000000000005</v>
      </c>
      <c r="M16189">
        <v>1108.3900000000001</v>
      </c>
      <c r="N16189" s="88">
        <v>33429</v>
      </c>
      <c r="O16189" s="1" t="s">
        <v>4365</v>
      </c>
      <c r="P16189">
        <v>90</v>
      </c>
      <c r="Q16189">
        <v>45</v>
      </c>
      <c r="R16189" s="1" t="s">
        <v>13830</v>
      </c>
      <c r="S16189" s="1" t="s">
        <v>350</v>
      </c>
      <c r="T16189" s="1" t="s">
        <v>13802</v>
      </c>
      <c r="U16189" s="1" t="s">
        <v>129</v>
      </c>
      <c r="V16189" s="1" t="s">
        <v>92</v>
      </c>
      <c r="W16189">
        <v>10</v>
      </c>
    </row>
    <row r="16190" spans="1:23" x14ac:dyDescent="0.2">
      <c r="A16190">
        <v>17272</v>
      </c>
      <c r="B16190">
        <v>0</v>
      </c>
      <c r="C16190">
        <v>3382</v>
      </c>
      <c r="D16190" s="88">
        <v>42871</v>
      </c>
      <c r="E16190" t="b">
        <v>0</v>
      </c>
      <c r="F16190" s="1" t="s">
        <v>37</v>
      </c>
      <c r="G16190" s="1" t="s">
        <v>46</v>
      </c>
      <c r="H16190" s="1" t="s">
        <v>39</v>
      </c>
      <c r="I16190" s="1" t="s">
        <v>40</v>
      </c>
      <c r="J16190" s="1" t="s">
        <v>42</v>
      </c>
      <c r="K16190">
        <v>569.55999999999995</v>
      </c>
      <c r="L16190">
        <v>528.42999999999995</v>
      </c>
      <c r="M16190">
        <v>1097.9899999999998</v>
      </c>
      <c r="N16190" s="88">
        <v>37874</v>
      </c>
      <c r="O16190" s="1" t="s">
        <v>4365</v>
      </c>
      <c r="P16190">
        <v>90</v>
      </c>
      <c r="Q16190">
        <v>45</v>
      </c>
      <c r="R16190" s="1" t="s">
        <v>13830</v>
      </c>
      <c r="S16190" s="1" t="s">
        <v>350</v>
      </c>
      <c r="T16190" s="1" t="s">
        <v>13802</v>
      </c>
      <c r="U16190" s="1" t="s">
        <v>129</v>
      </c>
      <c r="V16190" s="1" t="s">
        <v>92</v>
      </c>
      <c r="W16190">
        <v>10</v>
      </c>
    </row>
    <row r="16191" spans="1:23" x14ac:dyDescent="0.2">
      <c r="A16191">
        <v>4383</v>
      </c>
      <c r="B16191">
        <v>54</v>
      </c>
      <c r="C16191">
        <v>3382</v>
      </c>
      <c r="D16191" s="88">
        <v>42997</v>
      </c>
      <c r="E16191" t="b">
        <v>0</v>
      </c>
      <c r="F16191" s="1" t="s">
        <v>37</v>
      </c>
      <c r="G16191" s="1" t="s">
        <v>48</v>
      </c>
      <c r="H16191" s="1" t="s">
        <v>39</v>
      </c>
      <c r="I16191" s="1" t="s">
        <v>40</v>
      </c>
      <c r="J16191" s="1" t="s">
        <v>40</v>
      </c>
      <c r="K16191">
        <v>1807.45</v>
      </c>
      <c r="L16191">
        <v>778.69</v>
      </c>
      <c r="M16191">
        <v>2586.1400000000003</v>
      </c>
      <c r="N16191" s="88">
        <v>42145</v>
      </c>
      <c r="O16191" s="1" t="s">
        <v>4365</v>
      </c>
      <c r="P16191">
        <v>90</v>
      </c>
      <c r="Q16191">
        <v>45</v>
      </c>
      <c r="R16191" s="1" t="s">
        <v>13830</v>
      </c>
      <c r="S16191" s="1" t="s">
        <v>350</v>
      </c>
      <c r="T16191" s="1" t="s">
        <v>13802</v>
      </c>
      <c r="U16191" s="1" t="s">
        <v>129</v>
      </c>
      <c r="V16191" s="1" t="s">
        <v>92</v>
      </c>
      <c r="W16191">
        <v>10</v>
      </c>
    </row>
    <row r="16192" spans="1:23" x14ac:dyDescent="0.2">
      <c r="A16192">
        <v>19422</v>
      </c>
      <c r="B16192">
        <v>7</v>
      </c>
      <c r="C16192">
        <v>3382</v>
      </c>
      <c r="D16192" s="88">
        <v>43080</v>
      </c>
      <c r="E16192" t="b">
        <v>0</v>
      </c>
      <c r="F16192" s="1" t="s">
        <v>37</v>
      </c>
      <c r="G16192" s="1" t="s">
        <v>46</v>
      </c>
      <c r="H16192" s="1" t="s">
        <v>39</v>
      </c>
      <c r="I16192" s="1" t="s">
        <v>40</v>
      </c>
      <c r="J16192" s="1" t="s">
        <v>51</v>
      </c>
      <c r="K16192">
        <v>1311.44</v>
      </c>
      <c r="L16192">
        <v>1167.18</v>
      </c>
      <c r="M16192">
        <v>2478.62</v>
      </c>
      <c r="N16192" s="88">
        <v>33888</v>
      </c>
      <c r="O16192" s="1" t="s">
        <v>4365</v>
      </c>
      <c r="P16192">
        <v>90</v>
      </c>
      <c r="Q16192">
        <v>45</v>
      </c>
      <c r="R16192" s="1" t="s">
        <v>13830</v>
      </c>
      <c r="S16192" s="1" t="s">
        <v>350</v>
      </c>
      <c r="T16192" s="1" t="s">
        <v>13802</v>
      </c>
      <c r="U16192" s="1" t="s">
        <v>129</v>
      </c>
      <c r="V16192" s="1" t="s">
        <v>92</v>
      </c>
      <c r="W16192">
        <v>10</v>
      </c>
    </row>
    <row r="16193" spans="1:23" x14ac:dyDescent="0.2">
      <c r="A16193">
        <v>2744</v>
      </c>
      <c r="B16193">
        <v>33</v>
      </c>
      <c r="C16193">
        <v>3382</v>
      </c>
      <c r="D16193" s="88">
        <v>42918</v>
      </c>
      <c r="E16193" t="b">
        <v>0</v>
      </c>
      <c r="F16193" s="1" t="s">
        <v>37</v>
      </c>
      <c r="G16193" s="1" t="s">
        <v>43</v>
      </c>
      <c r="H16193" s="1" t="s">
        <v>47</v>
      </c>
      <c r="I16193" s="1" t="s">
        <v>40</v>
      </c>
      <c r="J16193" s="1" t="s">
        <v>51</v>
      </c>
      <c r="K16193">
        <v>1810</v>
      </c>
      <c r="L16193">
        <v>1610.9</v>
      </c>
      <c r="M16193">
        <v>3420.9</v>
      </c>
      <c r="N16193" s="88">
        <v>39526</v>
      </c>
      <c r="O16193" s="1" t="s">
        <v>4365</v>
      </c>
      <c r="P16193">
        <v>90</v>
      </c>
      <c r="Q16193">
        <v>45</v>
      </c>
      <c r="R16193" s="1" t="s">
        <v>13830</v>
      </c>
      <c r="S16193" s="1" t="s">
        <v>350</v>
      </c>
      <c r="T16193" s="1" t="s">
        <v>13802</v>
      </c>
      <c r="U16193" s="1" t="s">
        <v>129</v>
      </c>
      <c r="V16193" s="1" t="s">
        <v>92</v>
      </c>
      <c r="W16193">
        <v>10</v>
      </c>
    </row>
    <row r="16194" spans="1:23" x14ac:dyDescent="0.2">
      <c r="A16194">
        <v>11545</v>
      </c>
      <c r="B16194">
        <v>22</v>
      </c>
      <c r="C16194">
        <v>3383</v>
      </c>
      <c r="D16194" s="88">
        <v>42753</v>
      </c>
      <c r="E16194" t="b">
        <v>0</v>
      </c>
      <c r="F16194" s="1" t="s">
        <v>37</v>
      </c>
      <c r="G16194" s="1" t="s">
        <v>48</v>
      </c>
      <c r="H16194" s="1" t="s">
        <v>39</v>
      </c>
      <c r="I16194" s="1" t="s">
        <v>40</v>
      </c>
      <c r="J16194" s="1" t="s">
        <v>40</v>
      </c>
      <c r="K16194">
        <v>60.34</v>
      </c>
      <c r="L16194">
        <v>45.26</v>
      </c>
      <c r="M16194">
        <v>105.6</v>
      </c>
      <c r="N16194" s="88">
        <v>33455</v>
      </c>
      <c r="O16194" s="1" t="s">
        <v>4365</v>
      </c>
      <c r="P16194">
        <v>47</v>
      </c>
      <c r="Q16194">
        <v>41</v>
      </c>
      <c r="R16194" s="1" t="s">
        <v>13830</v>
      </c>
      <c r="S16194" s="1" t="s">
        <v>119</v>
      </c>
      <c r="T16194" s="1" t="s">
        <v>101</v>
      </c>
      <c r="U16194" s="1" t="s">
        <v>102</v>
      </c>
      <c r="V16194" s="1" t="s">
        <v>80</v>
      </c>
      <c r="W16194">
        <v>10</v>
      </c>
    </row>
    <row r="16195" spans="1:23" x14ac:dyDescent="0.2">
      <c r="A16195">
        <v>1746</v>
      </c>
      <c r="B16195">
        <v>45</v>
      </c>
      <c r="C16195">
        <v>3383</v>
      </c>
      <c r="D16195" s="88">
        <v>42803</v>
      </c>
      <c r="E16195" t="b">
        <v>0</v>
      </c>
      <c r="F16195" s="1" t="s">
        <v>37</v>
      </c>
      <c r="G16195" s="1" t="s">
        <v>38</v>
      </c>
      <c r="H16195" s="1" t="s">
        <v>39</v>
      </c>
      <c r="I16195" s="1" t="s">
        <v>40</v>
      </c>
      <c r="J16195" s="1" t="s">
        <v>40</v>
      </c>
      <c r="K16195">
        <v>441.49</v>
      </c>
      <c r="L16195">
        <v>84.99</v>
      </c>
      <c r="M16195">
        <v>526.48</v>
      </c>
      <c r="N16195" s="88">
        <v>37220</v>
      </c>
      <c r="O16195" s="1" t="s">
        <v>4365</v>
      </c>
      <c r="P16195">
        <v>47</v>
      </c>
      <c r="Q16195">
        <v>41</v>
      </c>
      <c r="R16195" s="1" t="s">
        <v>13830</v>
      </c>
      <c r="S16195" s="1" t="s">
        <v>119</v>
      </c>
      <c r="T16195" s="1" t="s">
        <v>101</v>
      </c>
      <c r="U16195" s="1" t="s">
        <v>102</v>
      </c>
      <c r="V16195" s="1" t="s">
        <v>80</v>
      </c>
      <c r="W16195">
        <v>10</v>
      </c>
    </row>
    <row r="16196" spans="1:23" x14ac:dyDescent="0.2">
      <c r="A16196">
        <v>154</v>
      </c>
      <c r="B16196">
        <v>3</v>
      </c>
      <c r="C16196">
        <v>3383</v>
      </c>
      <c r="D16196" s="88">
        <v>42831</v>
      </c>
      <c r="E16196" t="b">
        <v>1</v>
      </c>
      <c r="F16196" s="1" t="s">
        <v>37</v>
      </c>
      <c r="G16196" s="1" t="s">
        <v>41</v>
      </c>
      <c r="H16196" s="1" t="s">
        <v>39</v>
      </c>
      <c r="I16196" s="1" t="s">
        <v>40</v>
      </c>
      <c r="J16196" s="1" t="s">
        <v>42</v>
      </c>
      <c r="K16196">
        <v>2091.4699999999998</v>
      </c>
      <c r="L16196">
        <v>388.92</v>
      </c>
      <c r="M16196">
        <v>2480.39</v>
      </c>
      <c r="N16196" s="88">
        <v>40784</v>
      </c>
      <c r="O16196" s="1" t="s">
        <v>4365</v>
      </c>
      <c r="P16196">
        <v>47</v>
      </c>
      <c r="Q16196">
        <v>41</v>
      </c>
      <c r="R16196" s="1" t="s">
        <v>13830</v>
      </c>
      <c r="S16196" s="1" t="s">
        <v>119</v>
      </c>
      <c r="T16196" s="1" t="s">
        <v>101</v>
      </c>
      <c r="U16196" s="1" t="s">
        <v>102</v>
      </c>
      <c r="V16196" s="1" t="s">
        <v>80</v>
      </c>
      <c r="W16196">
        <v>10</v>
      </c>
    </row>
    <row r="16197" spans="1:23" x14ac:dyDescent="0.2">
      <c r="A16197">
        <v>4362</v>
      </c>
      <c r="B16197">
        <v>64</v>
      </c>
      <c r="C16197">
        <v>3383</v>
      </c>
      <c r="D16197" s="88">
        <v>43070</v>
      </c>
      <c r="E16197" t="b">
        <v>1</v>
      </c>
      <c r="F16197" s="1" t="s">
        <v>37</v>
      </c>
      <c r="G16197" s="1" t="s">
        <v>41</v>
      </c>
      <c r="H16197" s="1" t="s">
        <v>39</v>
      </c>
      <c r="I16197" s="1" t="s">
        <v>40</v>
      </c>
      <c r="J16197" s="1" t="s">
        <v>42</v>
      </c>
      <c r="K16197">
        <v>1469.44</v>
      </c>
      <c r="L16197">
        <v>596.54999999999995</v>
      </c>
      <c r="M16197">
        <v>2065.9899999999998</v>
      </c>
      <c r="N16197" s="88">
        <v>41047</v>
      </c>
      <c r="O16197" s="1" t="s">
        <v>4365</v>
      </c>
      <c r="P16197">
        <v>47</v>
      </c>
      <c r="Q16197">
        <v>41</v>
      </c>
      <c r="R16197" s="1" t="s">
        <v>13830</v>
      </c>
      <c r="S16197" s="1" t="s">
        <v>119</v>
      </c>
      <c r="T16197" s="1" t="s">
        <v>101</v>
      </c>
      <c r="U16197" s="1" t="s">
        <v>102</v>
      </c>
      <c r="V16197" s="1" t="s">
        <v>80</v>
      </c>
      <c r="W16197">
        <v>10</v>
      </c>
    </row>
    <row r="16198" spans="1:23" x14ac:dyDescent="0.2">
      <c r="A16198">
        <v>16993</v>
      </c>
      <c r="B16198">
        <v>26</v>
      </c>
      <c r="C16198">
        <v>3383</v>
      </c>
      <c r="D16198" s="88">
        <v>42771</v>
      </c>
      <c r="E16198" t="b">
        <v>1</v>
      </c>
      <c r="F16198" s="1" t="s">
        <v>37</v>
      </c>
      <c r="G16198" s="1" t="s">
        <v>48</v>
      </c>
      <c r="H16198" s="1" t="s">
        <v>39</v>
      </c>
      <c r="I16198" s="1" t="s">
        <v>40</v>
      </c>
      <c r="J16198" s="1" t="s">
        <v>40</v>
      </c>
      <c r="K16198">
        <v>1992.93</v>
      </c>
      <c r="L16198">
        <v>762.63</v>
      </c>
      <c r="M16198">
        <v>2755.56</v>
      </c>
      <c r="N16198" s="88">
        <v>33888</v>
      </c>
      <c r="O16198" s="1" t="s">
        <v>4365</v>
      </c>
      <c r="P16198">
        <v>47</v>
      </c>
      <c r="Q16198">
        <v>41</v>
      </c>
      <c r="R16198" s="1" t="s">
        <v>13830</v>
      </c>
      <c r="S16198" s="1" t="s">
        <v>119</v>
      </c>
      <c r="T16198" s="1" t="s">
        <v>101</v>
      </c>
      <c r="U16198" s="1" t="s">
        <v>102</v>
      </c>
      <c r="V16198" s="1" t="s">
        <v>80</v>
      </c>
      <c r="W16198">
        <v>10</v>
      </c>
    </row>
    <row r="16199" spans="1:23" x14ac:dyDescent="0.2">
      <c r="A16199">
        <v>10236</v>
      </c>
      <c r="B16199">
        <v>50</v>
      </c>
      <c r="C16199">
        <v>3385</v>
      </c>
      <c r="D16199" s="88">
        <v>42819</v>
      </c>
      <c r="E16199" t="b">
        <v>0</v>
      </c>
      <c r="F16199" s="1" t="s">
        <v>37</v>
      </c>
      <c r="G16199" s="1" t="s">
        <v>48</v>
      </c>
      <c r="H16199" s="1" t="s">
        <v>39</v>
      </c>
      <c r="I16199" s="1" t="s">
        <v>40</v>
      </c>
      <c r="J16199" s="1" t="s">
        <v>51</v>
      </c>
      <c r="K16199">
        <v>175.89</v>
      </c>
      <c r="L16199">
        <v>131.91999999999999</v>
      </c>
      <c r="M16199">
        <v>307.80999999999995</v>
      </c>
      <c r="N16199" s="88">
        <v>37668</v>
      </c>
      <c r="O16199" s="1" t="s">
        <v>4270</v>
      </c>
      <c r="P16199">
        <v>23</v>
      </c>
      <c r="Q16199">
        <v>48</v>
      </c>
      <c r="R16199" s="1" t="s">
        <v>13830</v>
      </c>
      <c r="S16199" s="1" t="s">
        <v>2070</v>
      </c>
      <c r="T16199" s="1" t="s">
        <v>378</v>
      </c>
      <c r="U16199" s="1" t="s">
        <v>78</v>
      </c>
      <c r="V16199" s="1" t="s">
        <v>92</v>
      </c>
      <c r="W16199">
        <v>9</v>
      </c>
    </row>
    <row r="16200" spans="1:23" x14ac:dyDescent="0.2">
      <c r="A16200">
        <v>9538</v>
      </c>
      <c r="B16200">
        <v>23</v>
      </c>
      <c r="C16200">
        <v>3385</v>
      </c>
      <c r="D16200" s="88">
        <v>43045</v>
      </c>
      <c r="E16200" t="b">
        <v>0</v>
      </c>
      <c r="F16200" s="1" t="s">
        <v>37</v>
      </c>
      <c r="G16200" s="1" t="s">
        <v>45</v>
      </c>
      <c r="H16200" s="1" t="s">
        <v>49</v>
      </c>
      <c r="I16200" s="1" t="s">
        <v>44</v>
      </c>
      <c r="J16200" s="1" t="s">
        <v>51</v>
      </c>
      <c r="K16200">
        <v>688.63</v>
      </c>
      <c r="L16200">
        <v>612.88</v>
      </c>
      <c r="M16200">
        <v>1301.51</v>
      </c>
      <c r="N16200" s="88">
        <v>34244</v>
      </c>
      <c r="O16200" s="1" t="s">
        <v>4270</v>
      </c>
      <c r="P16200">
        <v>23</v>
      </c>
      <c r="Q16200">
        <v>48</v>
      </c>
      <c r="R16200" s="1" t="s">
        <v>13830</v>
      </c>
      <c r="S16200" s="1" t="s">
        <v>2070</v>
      </c>
      <c r="T16200" s="1" t="s">
        <v>378</v>
      </c>
      <c r="U16200" s="1" t="s">
        <v>78</v>
      </c>
      <c r="V16200" s="1" t="s">
        <v>92</v>
      </c>
      <c r="W16200">
        <v>9</v>
      </c>
    </row>
    <row r="16201" spans="1:23" x14ac:dyDescent="0.2">
      <c r="A16201">
        <v>11469</v>
      </c>
      <c r="B16201">
        <v>78</v>
      </c>
      <c r="C16201">
        <v>3385</v>
      </c>
      <c r="D16201" s="88">
        <v>42983</v>
      </c>
      <c r="E16201" t="b">
        <v>1</v>
      </c>
      <c r="F16201" s="1" t="s">
        <v>37</v>
      </c>
      <c r="G16201" s="1" t="s">
        <v>46</v>
      </c>
      <c r="H16201" s="1" t="s">
        <v>39</v>
      </c>
      <c r="I16201" s="1" t="s">
        <v>40</v>
      </c>
      <c r="J16201" s="1" t="s">
        <v>42</v>
      </c>
      <c r="K16201">
        <v>1765.3</v>
      </c>
      <c r="L16201">
        <v>709.48</v>
      </c>
      <c r="M16201">
        <v>2474.7799999999997</v>
      </c>
      <c r="N16201" s="88">
        <v>38193</v>
      </c>
      <c r="O16201" s="1" t="s">
        <v>4270</v>
      </c>
      <c r="P16201">
        <v>23</v>
      </c>
      <c r="Q16201">
        <v>48</v>
      </c>
      <c r="R16201" s="1" t="s">
        <v>13830</v>
      </c>
      <c r="S16201" s="1" t="s">
        <v>2070</v>
      </c>
      <c r="T16201" s="1" t="s">
        <v>378</v>
      </c>
      <c r="U16201" s="1" t="s">
        <v>78</v>
      </c>
      <c r="V16201" s="1" t="s">
        <v>92</v>
      </c>
      <c r="W16201">
        <v>9</v>
      </c>
    </row>
    <row r="16202" spans="1:23" x14ac:dyDescent="0.2">
      <c r="A16202">
        <v>10570</v>
      </c>
      <c r="B16202">
        <v>45</v>
      </c>
      <c r="C16202">
        <v>3386</v>
      </c>
      <c r="D16202" s="88">
        <v>42811</v>
      </c>
      <c r="E16202" t="b">
        <v>0</v>
      </c>
      <c r="F16202" s="1" t="s">
        <v>37</v>
      </c>
      <c r="G16202" s="1" t="s">
        <v>41</v>
      </c>
      <c r="H16202" s="1" t="s">
        <v>47</v>
      </c>
      <c r="I16202" s="1" t="s">
        <v>44</v>
      </c>
      <c r="J16202" s="1" t="s">
        <v>40</v>
      </c>
      <c r="K16202">
        <v>980.37</v>
      </c>
      <c r="L16202">
        <v>234.43</v>
      </c>
      <c r="M16202">
        <v>1214.8</v>
      </c>
      <c r="N16202" s="88">
        <v>37838</v>
      </c>
      <c r="O16202" s="1" t="s">
        <v>4365</v>
      </c>
      <c r="P16202">
        <v>24</v>
      </c>
      <c r="Q16202">
        <v>24</v>
      </c>
      <c r="R16202" s="1" t="s">
        <v>13831</v>
      </c>
      <c r="S16202" s="1" t="s">
        <v>90</v>
      </c>
      <c r="T16202" s="1" t="s">
        <v>159</v>
      </c>
      <c r="U16202" s="1" t="s">
        <v>129</v>
      </c>
      <c r="V16202" s="1" t="s">
        <v>80</v>
      </c>
      <c r="W16202">
        <v>2</v>
      </c>
    </row>
    <row r="16203" spans="1:23" x14ac:dyDescent="0.2">
      <c r="A16203">
        <v>15119</v>
      </c>
      <c r="B16203">
        <v>46</v>
      </c>
      <c r="C16203">
        <v>3386</v>
      </c>
      <c r="D16203" s="88">
        <v>43015</v>
      </c>
      <c r="E16203" t="b">
        <v>1</v>
      </c>
      <c r="F16203" s="1" t="s">
        <v>37</v>
      </c>
      <c r="G16203" s="1" t="s">
        <v>43</v>
      </c>
      <c r="H16203" s="1" t="s">
        <v>39</v>
      </c>
      <c r="I16203" s="1" t="s">
        <v>44</v>
      </c>
      <c r="J16203" s="1" t="s">
        <v>40</v>
      </c>
      <c r="K16203">
        <v>1793.43</v>
      </c>
      <c r="L16203">
        <v>248.82</v>
      </c>
      <c r="M16203">
        <v>2042.25</v>
      </c>
      <c r="N16203" s="88">
        <v>36361</v>
      </c>
      <c r="O16203" s="1" t="s">
        <v>4365</v>
      </c>
      <c r="P16203">
        <v>24</v>
      </c>
      <c r="Q16203">
        <v>24</v>
      </c>
      <c r="R16203" s="1" t="s">
        <v>13831</v>
      </c>
      <c r="S16203" s="1" t="s">
        <v>90</v>
      </c>
      <c r="T16203" s="1" t="s">
        <v>159</v>
      </c>
      <c r="U16203" s="1" t="s">
        <v>129</v>
      </c>
      <c r="V16203" s="1" t="s">
        <v>80</v>
      </c>
      <c r="W16203">
        <v>2</v>
      </c>
    </row>
    <row r="16204" spans="1:23" x14ac:dyDescent="0.2">
      <c r="A16204">
        <v>12062</v>
      </c>
      <c r="B16204">
        <v>0</v>
      </c>
      <c r="C16204">
        <v>3386</v>
      </c>
      <c r="D16204" s="88">
        <v>43092</v>
      </c>
      <c r="E16204" t="b">
        <v>1</v>
      </c>
      <c r="F16204" s="1" t="s">
        <v>37</v>
      </c>
      <c r="G16204" s="1" t="s">
        <v>45</v>
      </c>
      <c r="H16204" s="1" t="s">
        <v>47</v>
      </c>
      <c r="I16204" s="1" t="s">
        <v>40</v>
      </c>
      <c r="J16204" s="1" t="s">
        <v>40</v>
      </c>
      <c r="K16204">
        <v>544.04999999999995</v>
      </c>
      <c r="L16204">
        <v>376.84</v>
      </c>
      <c r="M16204">
        <v>920.88999999999987</v>
      </c>
      <c r="N16204" s="88">
        <v>37499</v>
      </c>
      <c r="O16204" s="1" t="s">
        <v>4365</v>
      </c>
      <c r="P16204">
        <v>24</v>
      </c>
      <c r="Q16204">
        <v>24</v>
      </c>
      <c r="R16204" s="1" t="s">
        <v>13831</v>
      </c>
      <c r="S16204" s="1" t="s">
        <v>90</v>
      </c>
      <c r="T16204" s="1" t="s">
        <v>159</v>
      </c>
      <c r="U16204" s="1" t="s">
        <v>129</v>
      </c>
      <c r="V16204" s="1" t="s">
        <v>80</v>
      </c>
      <c r="W16204">
        <v>2</v>
      </c>
    </row>
    <row r="16205" spans="1:23" x14ac:dyDescent="0.2">
      <c r="A16205">
        <v>5704</v>
      </c>
      <c r="B16205">
        <v>2</v>
      </c>
      <c r="C16205">
        <v>3386</v>
      </c>
      <c r="D16205" s="88">
        <v>42814</v>
      </c>
      <c r="E16205" t="b">
        <v>0</v>
      </c>
      <c r="F16205" s="1" t="s">
        <v>37</v>
      </c>
      <c r="G16205" s="1" t="s">
        <v>46</v>
      </c>
      <c r="H16205" s="1" t="s">
        <v>47</v>
      </c>
      <c r="I16205" s="1" t="s">
        <v>44</v>
      </c>
      <c r="J16205" s="1" t="s">
        <v>51</v>
      </c>
      <c r="K16205">
        <v>590.26</v>
      </c>
      <c r="L16205">
        <v>525.33000000000004</v>
      </c>
      <c r="M16205">
        <v>1115.5900000000001</v>
      </c>
      <c r="N16205" s="88">
        <v>38647</v>
      </c>
      <c r="O16205" s="1" t="s">
        <v>4365</v>
      </c>
      <c r="P16205">
        <v>24</v>
      </c>
      <c r="Q16205">
        <v>24</v>
      </c>
      <c r="R16205" s="1" t="s">
        <v>13831</v>
      </c>
      <c r="S16205" s="1" t="s">
        <v>90</v>
      </c>
      <c r="T16205" s="1" t="s">
        <v>159</v>
      </c>
      <c r="U16205" s="1" t="s">
        <v>129</v>
      </c>
      <c r="V16205" s="1" t="s">
        <v>80</v>
      </c>
      <c r="W16205">
        <v>2</v>
      </c>
    </row>
    <row r="16206" spans="1:23" x14ac:dyDescent="0.2">
      <c r="A16206">
        <v>11500</v>
      </c>
      <c r="B16206">
        <v>21</v>
      </c>
      <c r="C16206">
        <v>3387</v>
      </c>
      <c r="D16206" s="88">
        <v>42859</v>
      </c>
      <c r="E16206" t="b">
        <v>1</v>
      </c>
      <c r="F16206" s="1" t="s">
        <v>37</v>
      </c>
      <c r="G16206" s="1" t="s">
        <v>38</v>
      </c>
      <c r="H16206" s="1" t="s">
        <v>39</v>
      </c>
      <c r="I16206" s="1" t="s">
        <v>40</v>
      </c>
      <c r="J16206" s="1" t="s">
        <v>42</v>
      </c>
      <c r="K16206">
        <v>1071.23</v>
      </c>
      <c r="L16206">
        <v>380.74</v>
      </c>
      <c r="M16206">
        <v>1451.97</v>
      </c>
      <c r="N16206" s="88">
        <v>36361</v>
      </c>
      <c r="O16206" s="1" t="s">
        <v>4270</v>
      </c>
      <c r="P16206">
        <v>19</v>
      </c>
      <c r="Q16206">
        <v>47</v>
      </c>
      <c r="R16206" s="1" t="s">
        <v>13830</v>
      </c>
      <c r="S16206" s="1" t="s">
        <v>76</v>
      </c>
      <c r="T16206" s="1" t="s">
        <v>77</v>
      </c>
      <c r="U16206" s="1" t="s">
        <v>102</v>
      </c>
      <c r="V16206" s="1" t="s">
        <v>80</v>
      </c>
      <c r="W16206">
        <v>15</v>
      </c>
    </row>
    <row r="16207" spans="1:23" x14ac:dyDescent="0.2">
      <c r="A16207">
        <v>7473</v>
      </c>
      <c r="B16207">
        <v>3</v>
      </c>
      <c r="C16207">
        <v>3387</v>
      </c>
      <c r="D16207" s="88">
        <v>43014</v>
      </c>
      <c r="E16207" t="b">
        <v>1</v>
      </c>
      <c r="F16207" s="1" t="s">
        <v>37</v>
      </c>
      <c r="G16207" s="1" t="s">
        <v>41</v>
      </c>
      <c r="H16207" s="1" t="s">
        <v>39</v>
      </c>
      <c r="I16207" s="1" t="s">
        <v>40</v>
      </c>
      <c r="J16207" s="1" t="s">
        <v>42</v>
      </c>
      <c r="K16207">
        <v>2091.4699999999998</v>
      </c>
      <c r="L16207">
        <v>388.92</v>
      </c>
      <c r="M16207">
        <v>2480.39</v>
      </c>
      <c r="N16207" s="88">
        <v>38859</v>
      </c>
      <c r="O16207" s="1" t="s">
        <v>4270</v>
      </c>
      <c r="P16207">
        <v>19</v>
      </c>
      <c r="Q16207">
        <v>47</v>
      </c>
      <c r="R16207" s="1" t="s">
        <v>13830</v>
      </c>
      <c r="S16207" s="1" t="s">
        <v>76</v>
      </c>
      <c r="T16207" s="1" t="s">
        <v>77</v>
      </c>
      <c r="U16207" s="1" t="s">
        <v>102</v>
      </c>
      <c r="V16207" s="1" t="s">
        <v>80</v>
      </c>
      <c r="W16207">
        <v>15</v>
      </c>
    </row>
    <row r="16208" spans="1:23" x14ac:dyDescent="0.2">
      <c r="A16208">
        <v>7218</v>
      </c>
      <c r="B16208">
        <v>18</v>
      </c>
      <c r="C16208">
        <v>3387</v>
      </c>
      <c r="D16208" s="88">
        <v>42941</v>
      </c>
      <c r="E16208" t="b">
        <v>1</v>
      </c>
      <c r="F16208" s="1" t="s">
        <v>37</v>
      </c>
      <c r="G16208" s="1" t="s">
        <v>38</v>
      </c>
      <c r="H16208" s="1" t="s">
        <v>39</v>
      </c>
      <c r="I16208" s="1" t="s">
        <v>40</v>
      </c>
      <c r="J16208" s="1" t="s">
        <v>40</v>
      </c>
      <c r="K16208">
        <v>575.27</v>
      </c>
      <c r="L16208">
        <v>431.45</v>
      </c>
      <c r="M16208">
        <v>1006.72</v>
      </c>
      <c r="N16208" s="88">
        <v>35667</v>
      </c>
      <c r="O16208" s="1" t="s">
        <v>4270</v>
      </c>
      <c r="P16208">
        <v>19</v>
      </c>
      <c r="Q16208">
        <v>47</v>
      </c>
      <c r="R16208" s="1" t="s">
        <v>13830</v>
      </c>
      <c r="S16208" s="1" t="s">
        <v>76</v>
      </c>
      <c r="T16208" s="1" t="s">
        <v>77</v>
      </c>
      <c r="U16208" s="1" t="s">
        <v>102</v>
      </c>
      <c r="V16208" s="1" t="s">
        <v>80</v>
      </c>
      <c r="W16208">
        <v>15</v>
      </c>
    </row>
    <row r="16209" spans="1:23" x14ac:dyDescent="0.2">
      <c r="A16209">
        <v>17744</v>
      </c>
      <c r="B16209">
        <v>64</v>
      </c>
      <c r="C16209">
        <v>3387</v>
      </c>
      <c r="D16209" s="88">
        <v>42927</v>
      </c>
      <c r="E16209" t="b">
        <v>1</v>
      </c>
      <c r="F16209" s="1" t="s">
        <v>37</v>
      </c>
      <c r="G16209" s="1" t="s">
        <v>41</v>
      </c>
      <c r="H16209" s="1" t="s">
        <v>39</v>
      </c>
      <c r="I16209" s="1" t="s">
        <v>40</v>
      </c>
      <c r="J16209" s="1" t="s">
        <v>42</v>
      </c>
      <c r="K16209">
        <v>1469.44</v>
      </c>
      <c r="L16209">
        <v>596.54999999999995</v>
      </c>
      <c r="M16209">
        <v>2065.9899999999998</v>
      </c>
      <c r="N16209" s="88">
        <v>38193</v>
      </c>
      <c r="O16209" s="1" t="s">
        <v>4270</v>
      </c>
      <c r="P16209">
        <v>19</v>
      </c>
      <c r="Q16209">
        <v>47</v>
      </c>
      <c r="R16209" s="1" t="s">
        <v>13830</v>
      </c>
      <c r="S16209" s="1" t="s">
        <v>76</v>
      </c>
      <c r="T16209" s="1" t="s">
        <v>77</v>
      </c>
      <c r="U16209" s="1" t="s">
        <v>102</v>
      </c>
      <c r="V16209" s="1" t="s">
        <v>80</v>
      </c>
      <c r="W16209">
        <v>15</v>
      </c>
    </row>
    <row r="16210" spans="1:23" x14ac:dyDescent="0.2">
      <c r="A16210">
        <v>2180</v>
      </c>
      <c r="B16210">
        <v>43</v>
      </c>
      <c r="C16210">
        <v>3387</v>
      </c>
      <c r="D16210" s="88">
        <v>43006</v>
      </c>
      <c r="E16210" t="b">
        <v>1</v>
      </c>
      <c r="F16210" s="1" t="s">
        <v>37</v>
      </c>
      <c r="G16210" s="1" t="s">
        <v>38</v>
      </c>
      <c r="H16210" s="1" t="s">
        <v>39</v>
      </c>
      <c r="I16210" s="1" t="s">
        <v>40</v>
      </c>
      <c r="J16210" s="1" t="s">
        <v>40</v>
      </c>
      <c r="K16210">
        <v>1151.96</v>
      </c>
      <c r="L16210">
        <v>649.49</v>
      </c>
      <c r="M16210">
        <v>1801.45</v>
      </c>
      <c r="N16210" s="88">
        <v>37823</v>
      </c>
      <c r="O16210" s="1" t="s">
        <v>4270</v>
      </c>
      <c r="P16210">
        <v>19</v>
      </c>
      <c r="Q16210">
        <v>47</v>
      </c>
      <c r="R16210" s="1" t="s">
        <v>13830</v>
      </c>
      <c r="S16210" s="1" t="s">
        <v>76</v>
      </c>
      <c r="T16210" s="1" t="s">
        <v>77</v>
      </c>
      <c r="U16210" s="1" t="s">
        <v>102</v>
      </c>
      <c r="V16210" s="1" t="s">
        <v>80</v>
      </c>
      <c r="W16210">
        <v>15</v>
      </c>
    </row>
    <row r="16211" spans="1:23" x14ac:dyDescent="0.2">
      <c r="A16211">
        <v>11573</v>
      </c>
      <c r="B16211">
        <v>82</v>
      </c>
      <c r="C16211">
        <v>3387</v>
      </c>
      <c r="D16211" s="88">
        <v>43017</v>
      </c>
      <c r="E16211" t="b">
        <v>1</v>
      </c>
      <c r="F16211" s="1" t="s">
        <v>37</v>
      </c>
      <c r="G16211" s="1" t="s">
        <v>45</v>
      </c>
      <c r="H16211" s="1" t="s">
        <v>39</v>
      </c>
      <c r="I16211" s="1" t="s">
        <v>50</v>
      </c>
      <c r="J16211" s="1" t="s">
        <v>40</v>
      </c>
      <c r="K16211">
        <v>1148.6400000000001</v>
      </c>
      <c r="L16211">
        <v>689.18</v>
      </c>
      <c r="M16211">
        <v>1837.8200000000002</v>
      </c>
      <c r="N16211" s="88">
        <v>42710</v>
      </c>
      <c r="O16211" s="1" t="s">
        <v>4270</v>
      </c>
      <c r="P16211">
        <v>19</v>
      </c>
      <c r="Q16211">
        <v>47</v>
      </c>
      <c r="R16211" s="1" t="s">
        <v>13830</v>
      </c>
      <c r="S16211" s="1" t="s">
        <v>76</v>
      </c>
      <c r="T16211" s="1" t="s">
        <v>77</v>
      </c>
      <c r="U16211" s="1" t="s">
        <v>102</v>
      </c>
      <c r="V16211" s="1" t="s">
        <v>80</v>
      </c>
      <c r="W16211">
        <v>15</v>
      </c>
    </row>
    <row r="16212" spans="1:23" x14ac:dyDescent="0.2">
      <c r="A16212">
        <v>14702</v>
      </c>
      <c r="B16212">
        <v>15</v>
      </c>
      <c r="C16212">
        <v>3387</v>
      </c>
      <c r="D16212" s="88">
        <v>42836</v>
      </c>
      <c r="E16212" t="b">
        <v>0</v>
      </c>
      <c r="F16212" s="1" t="s">
        <v>37</v>
      </c>
      <c r="G16212" s="1" t="s">
        <v>45</v>
      </c>
      <c r="H16212" s="1" t="s">
        <v>39</v>
      </c>
      <c r="I16212" s="1" t="s">
        <v>44</v>
      </c>
      <c r="J16212" s="1" t="s">
        <v>40</v>
      </c>
      <c r="K16212">
        <v>958.74</v>
      </c>
      <c r="L16212">
        <v>748.9</v>
      </c>
      <c r="M16212">
        <v>1707.6399999999999</v>
      </c>
      <c r="N16212" s="88">
        <v>40670</v>
      </c>
      <c r="O16212" s="1" t="s">
        <v>4270</v>
      </c>
      <c r="P16212">
        <v>19</v>
      </c>
      <c r="Q16212">
        <v>47</v>
      </c>
      <c r="R16212" s="1" t="s">
        <v>13830</v>
      </c>
      <c r="S16212" s="1" t="s">
        <v>76</v>
      </c>
      <c r="T16212" s="1" t="s">
        <v>77</v>
      </c>
      <c r="U16212" s="1" t="s">
        <v>102</v>
      </c>
      <c r="V16212" s="1" t="s">
        <v>80</v>
      </c>
      <c r="W16212">
        <v>15</v>
      </c>
    </row>
    <row r="16213" spans="1:23" x14ac:dyDescent="0.2">
      <c r="A16213">
        <v>17324</v>
      </c>
      <c r="B16213">
        <v>71</v>
      </c>
      <c r="C16213">
        <v>3387</v>
      </c>
      <c r="D16213" s="88">
        <v>42960</v>
      </c>
      <c r="E16213" t="b">
        <v>0</v>
      </c>
      <c r="F16213" s="1" t="s">
        <v>37</v>
      </c>
      <c r="G16213" s="1" t="s">
        <v>38</v>
      </c>
      <c r="H16213" s="1" t="s">
        <v>39</v>
      </c>
      <c r="I16213" s="1" t="s">
        <v>50</v>
      </c>
      <c r="J16213" s="1" t="s">
        <v>42</v>
      </c>
      <c r="K16213">
        <v>1842.92</v>
      </c>
      <c r="L16213">
        <v>1105.75</v>
      </c>
      <c r="M16213">
        <v>2948.67</v>
      </c>
      <c r="N16213" s="88">
        <v>41434</v>
      </c>
      <c r="O16213" s="1" t="s">
        <v>4270</v>
      </c>
      <c r="P16213">
        <v>19</v>
      </c>
      <c r="Q16213">
        <v>47</v>
      </c>
      <c r="R16213" s="1" t="s">
        <v>13830</v>
      </c>
      <c r="S16213" s="1" t="s">
        <v>76</v>
      </c>
      <c r="T16213" s="1" t="s">
        <v>77</v>
      </c>
      <c r="U16213" s="1" t="s">
        <v>102</v>
      </c>
      <c r="V16213" s="1" t="s">
        <v>80</v>
      </c>
      <c r="W16213">
        <v>15</v>
      </c>
    </row>
    <row r="16214" spans="1:23" x14ac:dyDescent="0.2">
      <c r="A16214">
        <v>431</v>
      </c>
      <c r="B16214">
        <v>7</v>
      </c>
      <c r="C16214">
        <v>3388</v>
      </c>
      <c r="D16214" s="88">
        <v>42778</v>
      </c>
      <c r="E16214" t="b">
        <v>0</v>
      </c>
      <c r="F16214" s="1" t="s">
        <v>37</v>
      </c>
      <c r="G16214" s="1" t="s">
        <v>41</v>
      </c>
      <c r="H16214" s="1" t="s">
        <v>47</v>
      </c>
      <c r="I16214" s="1" t="s">
        <v>44</v>
      </c>
      <c r="J16214" s="1" t="s">
        <v>40</v>
      </c>
      <c r="K16214">
        <v>980.37</v>
      </c>
      <c r="L16214">
        <v>234.43</v>
      </c>
      <c r="M16214">
        <v>1214.8</v>
      </c>
      <c r="N16214" s="88">
        <v>38258</v>
      </c>
      <c r="O16214" s="1" t="s">
        <v>4365</v>
      </c>
      <c r="P16214">
        <v>81</v>
      </c>
      <c r="Q16214">
        <v>36</v>
      </c>
      <c r="R16214" s="1" t="s">
        <v>13831</v>
      </c>
      <c r="S16214" s="1" t="s">
        <v>188</v>
      </c>
      <c r="T16214" s="1" t="s">
        <v>145</v>
      </c>
      <c r="U16214" s="1" t="s">
        <v>78</v>
      </c>
      <c r="V16214" s="1" t="s">
        <v>92</v>
      </c>
      <c r="W16214">
        <v>7</v>
      </c>
    </row>
    <row r="16215" spans="1:23" x14ac:dyDescent="0.2">
      <c r="A16215">
        <v>9647</v>
      </c>
      <c r="B16215">
        <v>29</v>
      </c>
      <c r="C16215">
        <v>3388</v>
      </c>
      <c r="D16215" s="88">
        <v>42889</v>
      </c>
      <c r="E16215" t="b">
        <v>1</v>
      </c>
      <c r="F16215" s="1" t="s">
        <v>37</v>
      </c>
      <c r="G16215" s="1" t="s">
        <v>45</v>
      </c>
      <c r="H16215" s="1" t="s">
        <v>47</v>
      </c>
      <c r="I16215" s="1" t="s">
        <v>40</v>
      </c>
      <c r="J16215" s="1" t="s">
        <v>40</v>
      </c>
      <c r="K16215">
        <v>543.39</v>
      </c>
      <c r="L16215">
        <v>407.54</v>
      </c>
      <c r="M16215">
        <v>950.93000000000006</v>
      </c>
      <c r="N16215" s="88">
        <v>42696</v>
      </c>
      <c r="O16215" s="1" t="s">
        <v>4365</v>
      </c>
      <c r="P16215">
        <v>81</v>
      </c>
      <c r="Q16215">
        <v>36</v>
      </c>
      <c r="R16215" s="1" t="s">
        <v>13831</v>
      </c>
      <c r="S16215" s="1" t="s">
        <v>188</v>
      </c>
      <c r="T16215" s="1" t="s">
        <v>145</v>
      </c>
      <c r="U16215" s="1" t="s">
        <v>78</v>
      </c>
      <c r="V16215" s="1" t="s">
        <v>92</v>
      </c>
      <c r="W16215">
        <v>7</v>
      </c>
    </row>
    <row r="16216" spans="1:23" x14ac:dyDescent="0.2">
      <c r="A16216">
        <v>5113</v>
      </c>
      <c r="B16216">
        <v>36</v>
      </c>
      <c r="C16216">
        <v>3388</v>
      </c>
      <c r="D16216" s="88">
        <v>42995</v>
      </c>
      <c r="E16216" t="b">
        <v>1</v>
      </c>
      <c r="F16216" s="1" t="s">
        <v>37</v>
      </c>
      <c r="G16216" s="1" t="s">
        <v>38</v>
      </c>
      <c r="H16216" s="1" t="s">
        <v>39</v>
      </c>
      <c r="I16216" s="1" t="s">
        <v>44</v>
      </c>
      <c r="J16216" s="1" t="s">
        <v>40</v>
      </c>
      <c r="K16216">
        <v>945.04</v>
      </c>
      <c r="L16216">
        <v>507.58</v>
      </c>
      <c r="M16216">
        <v>1452.62</v>
      </c>
      <c r="N16216" s="88">
        <v>35052</v>
      </c>
      <c r="O16216" s="1" t="s">
        <v>4365</v>
      </c>
      <c r="P16216">
        <v>81</v>
      </c>
      <c r="Q16216">
        <v>36</v>
      </c>
      <c r="R16216" s="1" t="s">
        <v>13831</v>
      </c>
      <c r="S16216" s="1" t="s">
        <v>188</v>
      </c>
      <c r="T16216" s="1" t="s">
        <v>145</v>
      </c>
      <c r="U16216" s="1" t="s">
        <v>78</v>
      </c>
      <c r="V16216" s="1" t="s">
        <v>92</v>
      </c>
      <c r="W16216">
        <v>7</v>
      </c>
    </row>
    <row r="16217" spans="1:23" x14ac:dyDescent="0.2">
      <c r="A16217">
        <v>4099</v>
      </c>
      <c r="B16217">
        <v>24</v>
      </c>
      <c r="C16217">
        <v>3388</v>
      </c>
      <c r="D16217" s="88">
        <v>42874</v>
      </c>
      <c r="E16217" t="b">
        <v>0</v>
      </c>
      <c r="F16217" s="1" t="s">
        <v>37</v>
      </c>
      <c r="G16217" s="1" t="s">
        <v>38</v>
      </c>
      <c r="H16217" s="1" t="s">
        <v>47</v>
      </c>
      <c r="I16217" s="1" t="s">
        <v>40</v>
      </c>
      <c r="J16217" s="1" t="s">
        <v>42</v>
      </c>
      <c r="K16217">
        <v>1777.8</v>
      </c>
      <c r="L16217">
        <v>820.78</v>
      </c>
      <c r="M16217">
        <v>2598.58</v>
      </c>
      <c r="N16217" s="88">
        <v>40670</v>
      </c>
      <c r="O16217" s="1" t="s">
        <v>4365</v>
      </c>
      <c r="P16217">
        <v>81</v>
      </c>
      <c r="Q16217">
        <v>36</v>
      </c>
      <c r="R16217" s="1" t="s">
        <v>13831</v>
      </c>
      <c r="S16217" s="1" t="s">
        <v>188</v>
      </c>
      <c r="T16217" s="1" t="s">
        <v>145</v>
      </c>
      <c r="U16217" s="1" t="s">
        <v>78</v>
      </c>
      <c r="V16217" s="1" t="s">
        <v>92</v>
      </c>
      <c r="W16217">
        <v>7</v>
      </c>
    </row>
    <row r="16218" spans="1:23" x14ac:dyDescent="0.2">
      <c r="A16218">
        <v>9923</v>
      </c>
      <c r="B16218">
        <v>25</v>
      </c>
      <c r="C16218">
        <v>3388</v>
      </c>
      <c r="D16218" s="88">
        <v>42996</v>
      </c>
      <c r="E16218" t="b">
        <v>1</v>
      </c>
      <c r="F16218" s="1" t="s">
        <v>37</v>
      </c>
      <c r="G16218" s="1" t="s">
        <v>46</v>
      </c>
      <c r="H16218" s="1" t="s">
        <v>47</v>
      </c>
      <c r="I16218" s="1" t="s">
        <v>40</v>
      </c>
      <c r="J16218" s="1" t="s">
        <v>40</v>
      </c>
      <c r="K16218">
        <v>1538.99</v>
      </c>
      <c r="L16218">
        <v>829.65</v>
      </c>
      <c r="M16218">
        <v>2368.64</v>
      </c>
      <c r="N16218" s="88">
        <v>42404</v>
      </c>
      <c r="O16218" s="1" t="s">
        <v>4365</v>
      </c>
      <c r="P16218">
        <v>81</v>
      </c>
      <c r="Q16218">
        <v>36</v>
      </c>
      <c r="R16218" s="1" t="s">
        <v>13831</v>
      </c>
      <c r="S16218" s="1" t="s">
        <v>188</v>
      </c>
      <c r="T16218" s="1" t="s">
        <v>145</v>
      </c>
      <c r="U16218" s="1" t="s">
        <v>78</v>
      </c>
      <c r="V16218" s="1" t="s">
        <v>92</v>
      </c>
      <c r="W16218">
        <v>7</v>
      </c>
    </row>
    <row r="16219" spans="1:23" x14ac:dyDescent="0.2">
      <c r="A16219">
        <v>10779</v>
      </c>
      <c r="B16219">
        <v>28</v>
      </c>
      <c r="C16219">
        <v>3388</v>
      </c>
      <c r="D16219" s="88">
        <v>42865</v>
      </c>
      <c r="E16219" t="b">
        <v>0</v>
      </c>
      <c r="F16219" s="1" t="s">
        <v>37</v>
      </c>
      <c r="G16219" s="1" t="s">
        <v>45</v>
      </c>
      <c r="H16219" s="1" t="s">
        <v>39</v>
      </c>
      <c r="I16219" s="1" t="s">
        <v>40</v>
      </c>
      <c r="J16219" s="1" t="s">
        <v>51</v>
      </c>
      <c r="K16219">
        <v>1216.1400000000001</v>
      </c>
      <c r="L16219">
        <v>1082.3599999999999</v>
      </c>
      <c r="M16219">
        <v>2298.5</v>
      </c>
      <c r="N16219" s="88">
        <v>33455</v>
      </c>
      <c r="O16219" s="1" t="s">
        <v>4365</v>
      </c>
      <c r="P16219">
        <v>81</v>
      </c>
      <c r="Q16219">
        <v>36</v>
      </c>
      <c r="R16219" s="1" t="s">
        <v>13831</v>
      </c>
      <c r="S16219" s="1" t="s">
        <v>188</v>
      </c>
      <c r="T16219" s="1" t="s">
        <v>145</v>
      </c>
      <c r="U16219" s="1" t="s">
        <v>78</v>
      </c>
      <c r="V16219" s="1" t="s">
        <v>92</v>
      </c>
      <c r="W16219">
        <v>7</v>
      </c>
    </row>
    <row r="16220" spans="1:23" x14ac:dyDescent="0.2">
      <c r="A16220">
        <v>10766</v>
      </c>
      <c r="B16220">
        <v>42</v>
      </c>
      <c r="C16220">
        <v>3388</v>
      </c>
      <c r="D16220" s="88">
        <v>42807</v>
      </c>
      <c r="E16220" t="b">
        <v>0</v>
      </c>
      <c r="F16220" s="1" t="s">
        <v>37</v>
      </c>
      <c r="G16220" s="1" t="s">
        <v>43</v>
      </c>
      <c r="H16220" s="1" t="s">
        <v>47</v>
      </c>
      <c r="I16220" s="1" t="s">
        <v>40</v>
      </c>
      <c r="J16220" s="1" t="s">
        <v>51</v>
      </c>
      <c r="K16220">
        <v>1810</v>
      </c>
      <c r="L16220">
        <v>1610.9</v>
      </c>
      <c r="M16220">
        <v>3420.9</v>
      </c>
      <c r="N16220" s="88">
        <v>39526</v>
      </c>
      <c r="O16220" s="1" t="s">
        <v>4365</v>
      </c>
      <c r="P16220">
        <v>81</v>
      </c>
      <c r="Q16220">
        <v>36</v>
      </c>
      <c r="R16220" s="1" t="s">
        <v>13831</v>
      </c>
      <c r="S16220" s="1" t="s">
        <v>188</v>
      </c>
      <c r="T16220" s="1" t="s">
        <v>145</v>
      </c>
      <c r="U16220" s="1" t="s">
        <v>78</v>
      </c>
      <c r="V16220" s="1" t="s">
        <v>92</v>
      </c>
      <c r="W16220">
        <v>7</v>
      </c>
    </row>
    <row r="16221" spans="1:23" x14ac:dyDescent="0.2">
      <c r="A16221">
        <v>508</v>
      </c>
      <c r="B16221">
        <v>91</v>
      </c>
      <c r="C16221">
        <v>3389</v>
      </c>
      <c r="D16221" s="88">
        <v>42818</v>
      </c>
      <c r="E16221" t="b">
        <v>0</v>
      </c>
      <c r="F16221" s="1" t="s">
        <v>37</v>
      </c>
      <c r="G16221" s="1" t="s">
        <v>38</v>
      </c>
      <c r="H16221" s="1" t="s">
        <v>39</v>
      </c>
      <c r="I16221" s="1" t="s">
        <v>40</v>
      </c>
      <c r="J16221" s="1" t="s">
        <v>40</v>
      </c>
      <c r="K16221">
        <v>100.35</v>
      </c>
      <c r="L16221">
        <v>75.260000000000005</v>
      </c>
      <c r="M16221">
        <v>175.61</v>
      </c>
      <c r="N16221" s="88">
        <v>36367</v>
      </c>
      <c r="O16221" s="1" t="s">
        <v>4270</v>
      </c>
      <c r="P16221">
        <v>27</v>
      </c>
      <c r="Q16221">
        <v>51</v>
      </c>
      <c r="R16221" s="1" t="s">
        <v>13830</v>
      </c>
      <c r="S16221" s="1" t="s">
        <v>1828</v>
      </c>
      <c r="T16221" s="1" t="s">
        <v>13802</v>
      </c>
      <c r="U16221" s="1" t="s">
        <v>102</v>
      </c>
      <c r="V16221" s="1" t="s">
        <v>92</v>
      </c>
      <c r="W16221">
        <v>19</v>
      </c>
    </row>
    <row r="16222" spans="1:23" x14ac:dyDescent="0.2">
      <c r="A16222">
        <v>9986</v>
      </c>
      <c r="B16222">
        <v>85</v>
      </c>
      <c r="C16222">
        <v>3389</v>
      </c>
      <c r="D16222" s="88">
        <v>42736</v>
      </c>
      <c r="E16222" t="b">
        <v>1</v>
      </c>
      <c r="F16222" s="1" t="s">
        <v>37</v>
      </c>
      <c r="G16222" s="1" t="s">
        <v>48</v>
      </c>
      <c r="H16222" s="1" t="s">
        <v>39</v>
      </c>
      <c r="I16222" s="1" t="s">
        <v>40</v>
      </c>
      <c r="J16222" s="1" t="s">
        <v>40</v>
      </c>
      <c r="K16222">
        <v>752.64</v>
      </c>
      <c r="L16222">
        <v>205.36</v>
      </c>
      <c r="M16222">
        <v>958</v>
      </c>
      <c r="N16222" s="88">
        <v>42218</v>
      </c>
      <c r="O16222" s="1" t="s">
        <v>4270</v>
      </c>
      <c r="P16222">
        <v>27</v>
      </c>
      <c r="Q16222">
        <v>51</v>
      </c>
      <c r="R16222" s="1" t="s">
        <v>13830</v>
      </c>
      <c r="S16222" s="1" t="s">
        <v>1828</v>
      </c>
      <c r="T16222" s="1" t="s">
        <v>13802</v>
      </c>
      <c r="U16222" s="1" t="s">
        <v>102</v>
      </c>
      <c r="V16222" s="1" t="s">
        <v>92</v>
      </c>
      <c r="W16222">
        <v>19</v>
      </c>
    </row>
    <row r="16223" spans="1:23" x14ac:dyDescent="0.2">
      <c r="A16223">
        <v>10496</v>
      </c>
      <c r="B16223">
        <v>32</v>
      </c>
      <c r="C16223">
        <v>3389</v>
      </c>
      <c r="D16223" s="88">
        <v>43018</v>
      </c>
      <c r="E16223" t="b">
        <v>1</v>
      </c>
      <c r="F16223" s="1" t="s">
        <v>37</v>
      </c>
      <c r="G16223" s="1" t="s">
        <v>46</v>
      </c>
      <c r="H16223" s="1" t="s">
        <v>39</v>
      </c>
      <c r="I16223" s="1" t="s">
        <v>40</v>
      </c>
      <c r="J16223" s="1" t="s">
        <v>40</v>
      </c>
      <c r="K16223">
        <v>642.70000000000005</v>
      </c>
      <c r="L16223">
        <v>211.37</v>
      </c>
      <c r="M16223">
        <v>854.07</v>
      </c>
      <c r="N16223" s="88">
        <v>37337</v>
      </c>
      <c r="O16223" s="1" t="s">
        <v>4270</v>
      </c>
      <c r="P16223">
        <v>27</v>
      </c>
      <c r="Q16223">
        <v>51</v>
      </c>
      <c r="R16223" s="1" t="s">
        <v>13830</v>
      </c>
      <c r="S16223" s="1" t="s">
        <v>1828</v>
      </c>
      <c r="T16223" s="1" t="s">
        <v>13802</v>
      </c>
      <c r="U16223" s="1" t="s">
        <v>102</v>
      </c>
      <c r="V16223" s="1" t="s">
        <v>92</v>
      </c>
      <c r="W16223">
        <v>19</v>
      </c>
    </row>
    <row r="16224" spans="1:23" x14ac:dyDescent="0.2">
      <c r="A16224">
        <v>10638</v>
      </c>
      <c r="B16224">
        <v>73</v>
      </c>
      <c r="C16224">
        <v>3389</v>
      </c>
      <c r="D16224" s="88">
        <v>42815</v>
      </c>
      <c r="E16224" t="b">
        <v>0</v>
      </c>
      <c r="F16224" s="1" t="s">
        <v>37</v>
      </c>
      <c r="G16224" s="1" t="s">
        <v>38</v>
      </c>
      <c r="H16224" s="1" t="s">
        <v>39</v>
      </c>
      <c r="I16224" s="1" t="s">
        <v>40</v>
      </c>
      <c r="J16224" s="1" t="s">
        <v>40</v>
      </c>
      <c r="K16224">
        <v>1945.43</v>
      </c>
      <c r="L16224">
        <v>333.18</v>
      </c>
      <c r="M16224">
        <v>2278.61</v>
      </c>
      <c r="N16224" s="88">
        <v>37499</v>
      </c>
      <c r="O16224" s="1" t="s">
        <v>4270</v>
      </c>
      <c r="P16224">
        <v>27</v>
      </c>
      <c r="Q16224">
        <v>51</v>
      </c>
      <c r="R16224" s="1" t="s">
        <v>13830</v>
      </c>
      <c r="S16224" s="1" t="s">
        <v>1828</v>
      </c>
      <c r="T16224" s="1" t="s">
        <v>13802</v>
      </c>
      <c r="U16224" s="1" t="s">
        <v>102</v>
      </c>
      <c r="V16224" s="1" t="s">
        <v>92</v>
      </c>
      <c r="W16224">
        <v>19</v>
      </c>
    </row>
    <row r="16225" spans="1:23" x14ac:dyDescent="0.2">
      <c r="A16225">
        <v>10724</v>
      </c>
      <c r="B16225">
        <v>3</v>
      </c>
      <c r="C16225">
        <v>3389</v>
      </c>
      <c r="D16225" s="88">
        <v>43045</v>
      </c>
      <c r="E16225" t="b">
        <v>0</v>
      </c>
      <c r="F16225" s="1" t="s">
        <v>37</v>
      </c>
      <c r="G16225" s="1" t="s">
        <v>41</v>
      </c>
      <c r="H16225" s="1" t="s">
        <v>39</v>
      </c>
      <c r="I16225" s="1" t="s">
        <v>40</v>
      </c>
      <c r="J16225" s="1" t="s">
        <v>42</v>
      </c>
      <c r="K16225">
        <v>2091.4699999999998</v>
      </c>
      <c r="L16225">
        <v>388.92</v>
      </c>
      <c r="M16225">
        <v>2480.39</v>
      </c>
      <c r="N16225" s="88">
        <v>41167</v>
      </c>
      <c r="O16225" s="1" t="s">
        <v>4270</v>
      </c>
      <c r="P16225">
        <v>27</v>
      </c>
      <c r="Q16225">
        <v>51</v>
      </c>
      <c r="R16225" s="1" t="s">
        <v>13830</v>
      </c>
      <c r="S16225" s="1" t="s">
        <v>1828</v>
      </c>
      <c r="T16225" s="1" t="s">
        <v>13802</v>
      </c>
      <c r="U16225" s="1" t="s">
        <v>102</v>
      </c>
      <c r="V16225" s="1" t="s">
        <v>92</v>
      </c>
      <c r="W16225">
        <v>19</v>
      </c>
    </row>
    <row r="16226" spans="1:23" x14ac:dyDescent="0.2">
      <c r="A16226">
        <v>4865</v>
      </c>
      <c r="B16226">
        <v>18</v>
      </c>
      <c r="C16226">
        <v>3389</v>
      </c>
      <c r="D16226" s="88">
        <v>42918</v>
      </c>
      <c r="E16226" t="b">
        <v>1</v>
      </c>
      <c r="F16226" s="1" t="s">
        <v>37</v>
      </c>
      <c r="G16226" s="1" t="s">
        <v>38</v>
      </c>
      <c r="H16226" s="1" t="s">
        <v>39</v>
      </c>
      <c r="I16226" s="1" t="s">
        <v>40</v>
      </c>
      <c r="J16226" s="1" t="s">
        <v>40</v>
      </c>
      <c r="K16226">
        <v>575.27</v>
      </c>
      <c r="L16226">
        <v>431.45</v>
      </c>
      <c r="M16226">
        <v>1006.72</v>
      </c>
      <c r="N16226" s="88">
        <v>41345</v>
      </c>
      <c r="O16226" s="1" t="s">
        <v>4270</v>
      </c>
      <c r="P16226">
        <v>27</v>
      </c>
      <c r="Q16226">
        <v>51</v>
      </c>
      <c r="R16226" s="1" t="s">
        <v>13830</v>
      </c>
      <c r="S16226" s="1" t="s">
        <v>1828</v>
      </c>
      <c r="T16226" s="1" t="s">
        <v>13802</v>
      </c>
      <c r="U16226" s="1" t="s">
        <v>102</v>
      </c>
      <c r="V16226" s="1" t="s">
        <v>92</v>
      </c>
      <c r="W16226">
        <v>19</v>
      </c>
    </row>
    <row r="16227" spans="1:23" x14ac:dyDescent="0.2">
      <c r="A16227">
        <v>13120</v>
      </c>
      <c r="B16227">
        <v>5</v>
      </c>
      <c r="C16227">
        <v>3392</v>
      </c>
      <c r="D16227" s="88">
        <v>43025</v>
      </c>
      <c r="E16227" t="b">
        <v>0</v>
      </c>
      <c r="F16227" s="1" t="s">
        <v>37</v>
      </c>
      <c r="G16227" s="1" t="s">
        <v>41</v>
      </c>
      <c r="H16227" s="1" t="s">
        <v>49</v>
      </c>
      <c r="I16227" s="1" t="s">
        <v>44</v>
      </c>
      <c r="J16227" s="1" t="s">
        <v>40</v>
      </c>
      <c r="K16227">
        <v>574.64</v>
      </c>
      <c r="L16227">
        <v>459.71</v>
      </c>
      <c r="M16227">
        <v>1034.3499999999999</v>
      </c>
      <c r="N16227" s="88">
        <v>40784</v>
      </c>
      <c r="O16227" s="1" t="s">
        <v>4365</v>
      </c>
      <c r="P16227">
        <v>41</v>
      </c>
      <c r="Q16227">
        <v>46</v>
      </c>
      <c r="R16227" s="1" t="s">
        <v>13830</v>
      </c>
      <c r="S16227" s="1" t="s">
        <v>2140</v>
      </c>
      <c r="T16227" s="1" t="s">
        <v>101</v>
      </c>
      <c r="U16227" s="1" t="s">
        <v>78</v>
      </c>
      <c r="V16227" s="1" t="s">
        <v>92</v>
      </c>
      <c r="W16227">
        <v>10</v>
      </c>
    </row>
    <row r="16228" spans="1:23" x14ac:dyDescent="0.2">
      <c r="A16228">
        <v>260</v>
      </c>
      <c r="B16228">
        <v>31</v>
      </c>
      <c r="C16228">
        <v>3393</v>
      </c>
      <c r="D16228" s="88">
        <v>43097</v>
      </c>
      <c r="E16228" t="b">
        <v>0</v>
      </c>
      <c r="F16228" s="1" t="s">
        <v>37</v>
      </c>
      <c r="G16228" s="1" t="s">
        <v>46</v>
      </c>
      <c r="H16228" s="1" t="s">
        <v>39</v>
      </c>
      <c r="I16228" s="1" t="s">
        <v>40</v>
      </c>
      <c r="J16228" s="1" t="s">
        <v>40</v>
      </c>
      <c r="K16228">
        <v>230.91</v>
      </c>
      <c r="L16228">
        <v>173.18</v>
      </c>
      <c r="M16228">
        <v>404.09000000000003</v>
      </c>
      <c r="N16228" s="88">
        <v>40618</v>
      </c>
      <c r="O16228" s="1" t="s">
        <v>4270</v>
      </c>
      <c r="P16228">
        <v>23</v>
      </c>
      <c r="Q16228">
        <v>69</v>
      </c>
      <c r="R16228" s="1" t="s">
        <v>13829</v>
      </c>
      <c r="S16228" s="1" t="s">
        <v>1234</v>
      </c>
      <c r="T16228" s="1" t="s">
        <v>145</v>
      </c>
      <c r="U16228" s="1" t="s">
        <v>78</v>
      </c>
      <c r="V16228" s="1" t="s">
        <v>80</v>
      </c>
      <c r="W16228">
        <v>7</v>
      </c>
    </row>
    <row r="16229" spans="1:23" x14ac:dyDescent="0.2">
      <c r="A16229">
        <v>4177</v>
      </c>
      <c r="B16229">
        <v>72</v>
      </c>
      <c r="C16229">
        <v>3393</v>
      </c>
      <c r="D16229" s="88">
        <v>42946</v>
      </c>
      <c r="E16229" t="b">
        <v>1</v>
      </c>
      <c r="F16229" s="1" t="s">
        <v>37</v>
      </c>
      <c r="G16229" s="1" t="s">
        <v>45</v>
      </c>
      <c r="H16229" s="1" t="s">
        <v>39</v>
      </c>
      <c r="I16229" s="1" t="s">
        <v>40</v>
      </c>
      <c r="J16229" s="1" t="s">
        <v>40</v>
      </c>
      <c r="K16229">
        <v>360.4</v>
      </c>
      <c r="L16229">
        <v>270.3</v>
      </c>
      <c r="M16229">
        <v>630.70000000000005</v>
      </c>
      <c r="N16229" s="88">
        <v>37499</v>
      </c>
      <c r="O16229" s="1" t="s">
        <v>4270</v>
      </c>
      <c r="P16229">
        <v>23</v>
      </c>
      <c r="Q16229">
        <v>69</v>
      </c>
      <c r="R16229" s="1" t="s">
        <v>13829</v>
      </c>
      <c r="S16229" s="1" t="s">
        <v>1234</v>
      </c>
      <c r="T16229" s="1" t="s">
        <v>145</v>
      </c>
      <c r="U16229" s="1" t="s">
        <v>78</v>
      </c>
      <c r="V16229" s="1" t="s">
        <v>80</v>
      </c>
      <c r="W16229">
        <v>7</v>
      </c>
    </row>
    <row r="16230" spans="1:23" x14ac:dyDescent="0.2">
      <c r="A16230">
        <v>247</v>
      </c>
      <c r="B16230">
        <v>15</v>
      </c>
      <c r="C16230">
        <v>3393</v>
      </c>
      <c r="D16230" s="88">
        <v>42764</v>
      </c>
      <c r="E16230" t="b">
        <v>1</v>
      </c>
      <c r="F16230" s="1" t="s">
        <v>37</v>
      </c>
      <c r="G16230" s="1" t="s">
        <v>45</v>
      </c>
      <c r="H16230" s="1" t="s">
        <v>39</v>
      </c>
      <c r="I16230" s="1" t="s">
        <v>44</v>
      </c>
      <c r="J16230" s="1" t="s">
        <v>40</v>
      </c>
      <c r="K16230">
        <v>958.74</v>
      </c>
      <c r="L16230">
        <v>748.9</v>
      </c>
      <c r="M16230">
        <v>1707.6399999999999</v>
      </c>
      <c r="N16230" s="88">
        <v>39880</v>
      </c>
      <c r="O16230" s="1" t="s">
        <v>4270</v>
      </c>
      <c r="P16230">
        <v>23</v>
      </c>
      <c r="Q16230">
        <v>69</v>
      </c>
      <c r="R16230" s="1" t="s">
        <v>13829</v>
      </c>
      <c r="S16230" s="1" t="s">
        <v>1234</v>
      </c>
      <c r="T16230" s="1" t="s">
        <v>145</v>
      </c>
      <c r="U16230" s="1" t="s">
        <v>78</v>
      </c>
      <c r="V16230" s="1" t="s">
        <v>80</v>
      </c>
      <c r="W16230">
        <v>7</v>
      </c>
    </row>
    <row r="16231" spans="1:23" x14ac:dyDescent="0.2">
      <c r="A16231">
        <v>715</v>
      </c>
      <c r="B16231">
        <v>65</v>
      </c>
      <c r="C16231">
        <v>3393</v>
      </c>
      <c r="D16231" s="88">
        <v>42915</v>
      </c>
      <c r="E16231" t="b">
        <v>0</v>
      </c>
      <c r="F16231" s="1" t="s">
        <v>37</v>
      </c>
      <c r="G16231" s="1" t="s">
        <v>48</v>
      </c>
      <c r="H16231" s="1" t="s">
        <v>39</v>
      </c>
      <c r="I16231" s="1" t="s">
        <v>40</v>
      </c>
      <c r="J16231" s="1" t="s">
        <v>40</v>
      </c>
      <c r="K16231">
        <v>1807.45</v>
      </c>
      <c r="L16231">
        <v>778.69</v>
      </c>
      <c r="M16231">
        <v>2586.1400000000003</v>
      </c>
      <c r="N16231" s="88">
        <v>42710</v>
      </c>
      <c r="O16231" s="1" t="s">
        <v>4270</v>
      </c>
      <c r="P16231">
        <v>23</v>
      </c>
      <c r="Q16231">
        <v>69</v>
      </c>
      <c r="R16231" s="1" t="s">
        <v>13829</v>
      </c>
      <c r="S16231" s="1" t="s">
        <v>1234</v>
      </c>
      <c r="T16231" s="1" t="s">
        <v>145</v>
      </c>
      <c r="U16231" s="1" t="s">
        <v>78</v>
      </c>
      <c r="V16231" s="1" t="s">
        <v>80</v>
      </c>
      <c r="W16231">
        <v>7</v>
      </c>
    </row>
    <row r="16232" spans="1:23" x14ac:dyDescent="0.2">
      <c r="A16232">
        <v>13893</v>
      </c>
      <c r="B16232">
        <v>25</v>
      </c>
      <c r="C16232">
        <v>3393</v>
      </c>
      <c r="D16232" s="88">
        <v>43002</v>
      </c>
      <c r="E16232" t="b">
        <v>0</v>
      </c>
      <c r="F16232" s="1" t="s">
        <v>37</v>
      </c>
      <c r="G16232" s="1" t="s">
        <v>46</v>
      </c>
      <c r="H16232" s="1" t="s">
        <v>47</v>
      </c>
      <c r="I16232" s="1" t="s">
        <v>40</v>
      </c>
      <c r="J16232" s="1" t="s">
        <v>40</v>
      </c>
      <c r="K16232">
        <v>1538.99</v>
      </c>
      <c r="L16232">
        <v>829.65</v>
      </c>
      <c r="M16232">
        <v>2368.64</v>
      </c>
      <c r="N16232" s="88">
        <v>33888</v>
      </c>
      <c r="O16232" s="1" t="s">
        <v>4270</v>
      </c>
      <c r="P16232">
        <v>23</v>
      </c>
      <c r="Q16232">
        <v>69</v>
      </c>
      <c r="R16232" s="1" t="s">
        <v>13829</v>
      </c>
      <c r="S16232" s="1" t="s">
        <v>1234</v>
      </c>
      <c r="T16232" s="1" t="s">
        <v>145</v>
      </c>
      <c r="U16232" s="1" t="s">
        <v>78</v>
      </c>
      <c r="V16232" s="1" t="s">
        <v>80</v>
      </c>
      <c r="W16232">
        <v>7</v>
      </c>
    </row>
    <row r="16233" spans="1:23" x14ac:dyDescent="0.2">
      <c r="A16233">
        <v>309</v>
      </c>
      <c r="B16233">
        <v>68</v>
      </c>
      <c r="C16233">
        <v>3394</v>
      </c>
      <c r="D16233" s="88">
        <v>43066</v>
      </c>
      <c r="E16233" t="b">
        <v>0</v>
      </c>
      <c r="F16233" s="1" t="s">
        <v>37</v>
      </c>
      <c r="G16233" s="1" t="s">
        <v>43</v>
      </c>
      <c r="H16233" s="1" t="s">
        <v>39</v>
      </c>
      <c r="I16233" s="1" t="s">
        <v>40</v>
      </c>
      <c r="J16233" s="1" t="s">
        <v>40</v>
      </c>
      <c r="K16233">
        <v>1636.9</v>
      </c>
      <c r="L16233">
        <v>44.71</v>
      </c>
      <c r="M16233">
        <v>1681.6100000000001</v>
      </c>
      <c r="N16233" s="88">
        <v>40410</v>
      </c>
      <c r="O16233" s="1" t="s">
        <v>4365</v>
      </c>
      <c r="P16233">
        <v>39</v>
      </c>
      <c r="Q16233">
        <v>49</v>
      </c>
      <c r="R16233" s="1" t="s">
        <v>13830</v>
      </c>
      <c r="S16233" s="1" t="s">
        <v>173</v>
      </c>
      <c r="T16233" s="1" t="s">
        <v>189</v>
      </c>
      <c r="U16233" s="1" t="s">
        <v>78</v>
      </c>
      <c r="V16233" s="1" t="s">
        <v>92</v>
      </c>
      <c r="W16233">
        <v>22</v>
      </c>
    </row>
    <row r="16234" spans="1:23" x14ac:dyDescent="0.2">
      <c r="A16234">
        <v>8411</v>
      </c>
      <c r="B16234">
        <v>89</v>
      </c>
      <c r="C16234">
        <v>3394</v>
      </c>
      <c r="D16234" s="88">
        <v>42880</v>
      </c>
      <c r="E16234" t="b">
        <v>0</v>
      </c>
      <c r="F16234" s="1" t="s">
        <v>37</v>
      </c>
      <c r="G16234" s="1" t="s">
        <v>48</v>
      </c>
      <c r="H16234" s="1" t="s">
        <v>52</v>
      </c>
      <c r="I16234" s="1" t="s">
        <v>40</v>
      </c>
      <c r="J16234" s="1" t="s">
        <v>42</v>
      </c>
      <c r="K16234">
        <v>1362.99</v>
      </c>
      <c r="L16234">
        <v>57.74</v>
      </c>
      <c r="M16234">
        <v>1420.73</v>
      </c>
      <c r="N16234" s="88">
        <v>34079</v>
      </c>
      <c r="O16234" s="1" t="s">
        <v>4365</v>
      </c>
      <c r="P16234">
        <v>39</v>
      </c>
      <c r="Q16234">
        <v>49</v>
      </c>
      <c r="R16234" s="1" t="s">
        <v>13830</v>
      </c>
      <c r="S16234" s="1" t="s">
        <v>173</v>
      </c>
      <c r="T16234" s="1" t="s">
        <v>189</v>
      </c>
      <c r="U16234" s="1" t="s">
        <v>78</v>
      </c>
      <c r="V16234" s="1" t="s">
        <v>92</v>
      </c>
      <c r="W16234">
        <v>22</v>
      </c>
    </row>
    <row r="16235" spans="1:23" x14ac:dyDescent="0.2">
      <c r="A16235">
        <v>11726</v>
      </c>
      <c r="B16235">
        <v>5</v>
      </c>
      <c r="C16235">
        <v>3394</v>
      </c>
      <c r="D16235" s="88">
        <v>42796</v>
      </c>
      <c r="E16235" t="b">
        <v>0</v>
      </c>
      <c r="F16235" s="1" t="s">
        <v>37</v>
      </c>
      <c r="G16235" s="1" t="s">
        <v>41</v>
      </c>
      <c r="H16235" s="1" t="s">
        <v>49</v>
      </c>
      <c r="I16235" s="1" t="s">
        <v>44</v>
      </c>
      <c r="J16235" s="1" t="s">
        <v>40</v>
      </c>
      <c r="K16235">
        <v>574.64</v>
      </c>
      <c r="L16235">
        <v>459.71</v>
      </c>
      <c r="M16235">
        <v>1034.3499999999999</v>
      </c>
      <c r="N16235" s="88">
        <v>40784</v>
      </c>
      <c r="O16235" s="1" t="s">
        <v>4365</v>
      </c>
      <c r="P16235">
        <v>39</v>
      </c>
      <c r="Q16235">
        <v>49</v>
      </c>
      <c r="R16235" s="1" t="s">
        <v>13830</v>
      </c>
      <c r="S16235" s="1" t="s">
        <v>173</v>
      </c>
      <c r="T16235" s="1" t="s">
        <v>189</v>
      </c>
      <c r="U16235" s="1" t="s">
        <v>78</v>
      </c>
      <c r="V16235" s="1" t="s">
        <v>92</v>
      </c>
      <c r="W16235">
        <v>22</v>
      </c>
    </row>
    <row r="16236" spans="1:23" x14ac:dyDescent="0.2">
      <c r="A16236">
        <v>10462</v>
      </c>
      <c r="B16236">
        <v>34</v>
      </c>
      <c r="C16236">
        <v>3394</v>
      </c>
      <c r="D16236" s="88">
        <v>43016</v>
      </c>
      <c r="E16236" t="b">
        <v>0</v>
      </c>
      <c r="F16236" s="1" t="s">
        <v>37</v>
      </c>
      <c r="G16236" s="1" t="s">
        <v>45</v>
      </c>
      <c r="H16236" s="1" t="s">
        <v>47</v>
      </c>
      <c r="I16236" s="1" t="s">
        <v>50</v>
      </c>
      <c r="J16236" s="1" t="s">
        <v>42</v>
      </c>
      <c r="K16236">
        <v>774.53</v>
      </c>
      <c r="L16236">
        <v>464.72</v>
      </c>
      <c r="M16236">
        <v>1239.25</v>
      </c>
      <c r="N16236" s="88">
        <v>37698</v>
      </c>
      <c r="O16236" s="1" t="s">
        <v>4365</v>
      </c>
      <c r="P16236">
        <v>39</v>
      </c>
      <c r="Q16236">
        <v>49</v>
      </c>
      <c r="R16236" s="1" t="s">
        <v>13830</v>
      </c>
      <c r="S16236" s="1" t="s">
        <v>173</v>
      </c>
      <c r="T16236" s="1" t="s">
        <v>189</v>
      </c>
      <c r="U16236" s="1" t="s">
        <v>78</v>
      </c>
      <c r="V16236" s="1" t="s">
        <v>92</v>
      </c>
      <c r="W16236">
        <v>22</v>
      </c>
    </row>
    <row r="16237" spans="1:23" x14ac:dyDescent="0.2">
      <c r="A16237">
        <v>13354</v>
      </c>
      <c r="B16237">
        <v>38</v>
      </c>
      <c r="C16237">
        <v>3394</v>
      </c>
      <c r="D16237" s="88">
        <v>43080</v>
      </c>
      <c r="E16237" t="b">
        <v>1</v>
      </c>
      <c r="F16237" s="1" t="s">
        <v>37</v>
      </c>
      <c r="G16237" s="1" t="s">
        <v>38</v>
      </c>
      <c r="H16237" s="1" t="s">
        <v>39</v>
      </c>
      <c r="I16237" s="1" t="s">
        <v>40</v>
      </c>
      <c r="J16237" s="1" t="s">
        <v>40</v>
      </c>
      <c r="K16237">
        <v>1577.53</v>
      </c>
      <c r="L16237">
        <v>826.51</v>
      </c>
      <c r="M16237">
        <v>2404.04</v>
      </c>
      <c r="N16237" s="88">
        <v>40618</v>
      </c>
      <c r="O16237" s="1" t="s">
        <v>4365</v>
      </c>
      <c r="P16237">
        <v>39</v>
      </c>
      <c r="Q16237">
        <v>49</v>
      </c>
      <c r="R16237" s="1" t="s">
        <v>13830</v>
      </c>
      <c r="S16237" s="1" t="s">
        <v>173</v>
      </c>
      <c r="T16237" s="1" t="s">
        <v>189</v>
      </c>
      <c r="U16237" s="1" t="s">
        <v>78</v>
      </c>
      <c r="V16237" s="1" t="s">
        <v>92</v>
      </c>
      <c r="W16237">
        <v>22</v>
      </c>
    </row>
    <row r="16238" spans="1:23" x14ac:dyDescent="0.2">
      <c r="A16238">
        <v>8702</v>
      </c>
      <c r="B16238">
        <v>19</v>
      </c>
      <c r="C16238">
        <v>3396</v>
      </c>
      <c r="D16238" s="88">
        <v>42849</v>
      </c>
      <c r="E16238" t="b">
        <v>0</v>
      </c>
      <c r="F16238" s="1" t="s">
        <v>37</v>
      </c>
      <c r="G16238" s="1" t="s">
        <v>43</v>
      </c>
      <c r="H16238" s="1" t="s">
        <v>47</v>
      </c>
      <c r="I16238" s="1" t="s">
        <v>50</v>
      </c>
      <c r="J16238" s="1" t="s">
        <v>42</v>
      </c>
      <c r="K16238">
        <v>12.01</v>
      </c>
      <c r="L16238">
        <v>7.21</v>
      </c>
      <c r="M16238">
        <v>19.22</v>
      </c>
      <c r="N16238" s="88">
        <v>35160</v>
      </c>
      <c r="O16238" s="1" t="s">
        <v>4365</v>
      </c>
      <c r="P16238">
        <v>18</v>
      </c>
      <c r="Q16238">
        <v>63</v>
      </c>
      <c r="R16238" s="1" t="s">
        <v>13829</v>
      </c>
      <c r="S16238" s="1" t="s">
        <v>1547</v>
      </c>
      <c r="T16238" s="1" t="s">
        <v>77</v>
      </c>
      <c r="U16238" s="1" t="s">
        <v>78</v>
      </c>
      <c r="V16238" s="1" t="s">
        <v>80</v>
      </c>
      <c r="W16238">
        <v>9</v>
      </c>
    </row>
    <row r="16239" spans="1:23" x14ac:dyDescent="0.2">
      <c r="A16239">
        <v>12277</v>
      </c>
      <c r="B16239">
        <v>5</v>
      </c>
      <c r="C16239">
        <v>3396</v>
      </c>
      <c r="D16239" s="88">
        <v>43028</v>
      </c>
      <c r="E16239" t="b">
        <v>0</v>
      </c>
      <c r="F16239" s="1" t="s">
        <v>37</v>
      </c>
      <c r="G16239" s="1" t="s">
        <v>41</v>
      </c>
      <c r="H16239" s="1" t="s">
        <v>49</v>
      </c>
      <c r="I16239" s="1" t="s">
        <v>44</v>
      </c>
      <c r="J16239" s="1" t="s">
        <v>40</v>
      </c>
      <c r="K16239">
        <v>574.64</v>
      </c>
      <c r="L16239">
        <v>459.71</v>
      </c>
      <c r="M16239">
        <v>1034.3499999999999</v>
      </c>
      <c r="N16239" s="88">
        <v>42560</v>
      </c>
      <c r="O16239" s="1" t="s">
        <v>4365</v>
      </c>
      <c r="P16239">
        <v>18</v>
      </c>
      <c r="Q16239">
        <v>63</v>
      </c>
      <c r="R16239" s="1" t="s">
        <v>13829</v>
      </c>
      <c r="S16239" s="1" t="s">
        <v>1547</v>
      </c>
      <c r="T16239" s="1" t="s">
        <v>77</v>
      </c>
      <c r="U16239" s="1" t="s">
        <v>78</v>
      </c>
      <c r="V16239" s="1" t="s">
        <v>80</v>
      </c>
      <c r="W16239">
        <v>9</v>
      </c>
    </row>
    <row r="16240" spans="1:23" x14ac:dyDescent="0.2">
      <c r="A16240">
        <v>18579</v>
      </c>
      <c r="B16240">
        <v>67</v>
      </c>
      <c r="C16240">
        <v>3397</v>
      </c>
      <c r="D16240" s="88">
        <v>43010</v>
      </c>
      <c r="E16240" t="b">
        <v>1</v>
      </c>
      <c r="F16240" s="1" t="s">
        <v>37</v>
      </c>
      <c r="G16240" s="1" t="s">
        <v>45</v>
      </c>
      <c r="H16240" s="1" t="s">
        <v>47</v>
      </c>
      <c r="I16240" s="1" t="s">
        <v>40</v>
      </c>
      <c r="J16240" s="1" t="s">
        <v>40</v>
      </c>
      <c r="K16240">
        <v>544.04999999999995</v>
      </c>
      <c r="L16240">
        <v>376.84</v>
      </c>
      <c r="M16240">
        <v>920.88999999999987</v>
      </c>
      <c r="N16240" s="88">
        <v>38647</v>
      </c>
      <c r="O16240" s="1" t="s">
        <v>4270</v>
      </c>
      <c r="P16240">
        <v>70</v>
      </c>
      <c r="Q16240">
        <v>38</v>
      </c>
      <c r="R16240" s="1" t="s">
        <v>13831</v>
      </c>
      <c r="S16240" s="1" t="s">
        <v>377</v>
      </c>
      <c r="T16240" s="1" t="s">
        <v>159</v>
      </c>
      <c r="U16240" s="1" t="s">
        <v>78</v>
      </c>
      <c r="V16240" s="1" t="s">
        <v>92</v>
      </c>
      <c r="W16240">
        <v>11</v>
      </c>
    </row>
    <row r="16241" spans="1:23" x14ac:dyDescent="0.2">
      <c r="A16241">
        <v>1204</v>
      </c>
      <c r="B16241">
        <v>94</v>
      </c>
      <c r="C16241">
        <v>3397</v>
      </c>
      <c r="D16241" s="88">
        <v>42883</v>
      </c>
      <c r="E16241" t="b">
        <v>0</v>
      </c>
      <c r="F16241" s="1" t="s">
        <v>37</v>
      </c>
      <c r="G16241" s="1" t="s">
        <v>46</v>
      </c>
      <c r="H16241" s="1" t="s">
        <v>39</v>
      </c>
      <c r="I16241" s="1" t="s">
        <v>40</v>
      </c>
      <c r="J16241" s="1" t="s">
        <v>42</v>
      </c>
      <c r="K16241">
        <v>1635.3</v>
      </c>
      <c r="L16241">
        <v>993.66</v>
      </c>
      <c r="M16241">
        <v>2628.96</v>
      </c>
      <c r="N16241" s="88">
        <v>41434</v>
      </c>
      <c r="O16241" s="1" t="s">
        <v>4270</v>
      </c>
      <c r="P16241">
        <v>70</v>
      </c>
      <c r="Q16241">
        <v>38</v>
      </c>
      <c r="R16241" s="1" t="s">
        <v>13831</v>
      </c>
      <c r="S16241" s="1" t="s">
        <v>377</v>
      </c>
      <c r="T16241" s="1" t="s">
        <v>159</v>
      </c>
      <c r="U16241" s="1" t="s">
        <v>78</v>
      </c>
      <c r="V16241" s="1" t="s">
        <v>92</v>
      </c>
      <c r="W16241">
        <v>11</v>
      </c>
    </row>
    <row r="16242" spans="1:23" x14ac:dyDescent="0.2">
      <c r="A16242">
        <v>4694</v>
      </c>
      <c r="B16242">
        <v>100</v>
      </c>
      <c r="C16242">
        <v>3399</v>
      </c>
      <c r="D16242" s="88">
        <v>42857</v>
      </c>
      <c r="E16242" t="b">
        <v>1</v>
      </c>
      <c r="F16242" s="1" t="s">
        <v>37</v>
      </c>
      <c r="G16242" s="1" t="s">
        <v>45</v>
      </c>
      <c r="H16242" s="1" t="s">
        <v>47</v>
      </c>
      <c r="I16242" s="1" t="s">
        <v>40</v>
      </c>
      <c r="J16242" s="1" t="s">
        <v>40</v>
      </c>
      <c r="K16242">
        <v>1036.5899999999999</v>
      </c>
      <c r="L16242">
        <v>206.35</v>
      </c>
      <c r="M16242">
        <v>1242.9399999999998</v>
      </c>
      <c r="N16242" s="88">
        <v>33364</v>
      </c>
      <c r="O16242" s="1" t="s">
        <v>4365</v>
      </c>
      <c r="P16242">
        <v>95</v>
      </c>
      <c r="Q16242">
        <v>27</v>
      </c>
      <c r="R16242" s="1" t="s">
        <v>13831</v>
      </c>
      <c r="S16242" s="1" t="s">
        <v>2208</v>
      </c>
      <c r="T16242" s="1" t="s">
        <v>101</v>
      </c>
      <c r="U16242" s="1" t="s">
        <v>78</v>
      </c>
      <c r="V16242" s="1" t="s">
        <v>92</v>
      </c>
      <c r="W16242">
        <v>2</v>
      </c>
    </row>
    <row r="16243" spans="1:23" x14ac:dyDescent="0.2">
      <c r="A16243">
        <v>13278</v>
      </c>
      <c r="B16243">
        <v>93</v>
      </c>
      <c r="C16243">
        <v>3399</v>
      </c>
      <c r="D16243" s="88">
        <v>43062</v>
      </c>
      <c r="E16243" t="b">
        <v>1</v>
      </c>
      <c r="F16243" s="1" t="s">
        <v>37</v>
      </c>
      <c r="G16243" s="1" t="s">
        <v>48</v>
      </c>
      <c r="H16243" s="1" t="s">
        <v>39</v>
      </c>
      <c r="I16243" s="1" t="s">
        <v>40</v>
      </c>
      <c r="J16243" s="1" t="s">
        <v>40</v>
      </c>
      <c r="K16243">
        <v>1065.03</v>
      </c>
      <c r="L16243">
        <v>230.09</v>
      </c>
      <c r="M16243">
        <v>1295.1199999999999</v>
      </c>
      <c r="N16243" s="88">
        <v>36833</v>
      </c>
      <c r="O16243" s="1" t="s">
        <v>4365</v>
      </c>
      <c r="P16243">
        <v>95</v>
      </c>
      <c r="Q16243">
        <v>27</v>
      </c>
      <c r="R16243" s="1" t="s">
        <v>13831</v>
      </c>
      <c r="S16243" s="1" t="s">
        <v>2208</v>
      </c>
      <c r="T16243" s="1" t="s">
        <v>101</v>
      </c>
      <c r="U16243" s="1" t="s">
        <v>78</v>
      </c>
      <c r="V16243" s="1" t="s">
        <v>92</v>
      </c>
      <c r="W16243">
        <v>2</v>
      </c>
    </row>
    <row r="16244" spans="1:23" x14ac:dyDescent="0.2">
      <c r="A16244">
        <v>6262</v>
      </c>
      <c r="B16244">
        <v>26</v>
      </c>
      <c r="C16244">
        <v>3399</v>
      </c>
      <c r="D16244" s="88">
        <v>42829</v>
      </c>
      <c r="E16244" t="b">
        <v>0</v>
      </c>
      <c r="F16244" s="1" t="s">
        <v>37</v>
      </c>
      <c r="G16244" s="1" t="s">
        <v>48</v>
      </c>
      <c r="H16244" s="1" t="s">
        <v>39</v>
      </c>
      <c r="I16244" s="1" t="s">
        <v>40</v>
      </c>
      <c r="J16244" s="1" t="s">
        <v>40</v>
      </c>
      <c r="K16244">
        <v>1992.93</v>
      </c>
      <c r="L16244">
        <v>762.63</v>
      </c>
      <c r="M16244">
        <v>2755.56</v>
      </c>
      <c r="N16244" s="88">
        <v>34115</v>
      </c>
      <c r="O16244" s="1" t="s">
        <v>4365</v>
      </c>
      <c r="P16244">
        <v>95</v>
      </c>
      <c r="Q16244">
        <v>27</v>
      </c>
      <c r="R16244" s="1" t="s">
        <v>13831</v>
      </c>
      <c r="S16244" s="1" t="s">
        <v>2208</v>
      </c>
      <c r="T16244" s="1" t="s">
        <v>101</v>
      </c>
      <c r="U16244" s="1" t="s">
        <v>78</v>
      </c>
      <c r="V16244" s="1" t="s">
        <v>92</v>
      </c>
      <c r="W16244">
        <v>2</v>
      </c>
    </row>
    <row r="16245" spans="1:23" x14ac:dyDescent="0.2">
      <c r="A16245">
        <v>4136</v>
      </c>
      <c r="B16245">
        <v>47</v>
      </c>
      <c r="C16245">
        <v>3399</v>
      </c>
      <c r="D16245" s="88">
        <v>42790</v>
      </c>
      <c r="E16245" t="b">
        <v>1</v>
      </c>
      <c r="F16245" s="1" t="s">
        <v>37</v>
      </c>
      <c r="G16245" s="1" t="s">
        <v>41</v>
      </c>
      <c r="H16245" s="1" t="s">
        <v>47</v>
      </c>
      <c r="I16245" s="1" t="s">
        <v>44</v>
      </c>
      <c r="J16245" s="1" t="s">
        <v>51</v>
      </c>
      <c r="K16245">
        <v>1720.7</v>
      </c>
      <c r="L16245">
        <v>1531.42</v>
      </c>
      <c r="M16245">
        <v>3252.12</v>
      </c>
      <c r="N16245" s="88">
        <v>38991</v>
      </c>
      <c r="O16245" s="1" t="s">
        <v>4365</v>
      </c>
      <c r="P16245">
        <v>95</v>
      </c>
      <c r="Q16245">
        <v>27</v>
      </c>
      <c r="R16245" s="1" t="s">
        <v>13831</v>
      </c>
      <c r="S16245" s="1" t="s">
        <v>2208</v>
      </c>
      <c r="T16245" s="1" t="s">
        <v>101</v>
      </c>
      <c r="U16245" s="1" t="s">
        <v>78</v>
      </c>
      <c r="V16245" s="1" t="s">
        <v>92</v>
      </c>
      <c r="W16245">
        <v>2</v>
      </c>
    </row>
    <row r="16246" spans="1:23" x14ac:dyDescent="0.2">
      <c r="A16246">
        <v>13455</v>
      </c>
      <c r="B16246">
        <v>84</v>
      </c>
      <c r="C16246">
        <v>3400</v>
      </c>
      <c r="D16246" s="88">
        <v>42942</v>
      </c>
      <c r="E16246" t="b">
        <v>0</v>
      </c>
      <c r="F16246" s="1" t="s">
        <v>37</v>
      </c>
      <c r="G16246" s="1" t="s">
        <v>41</v>
      </c>
      <c r="H16246" s="1" t="s">
        <v>47</v>
      </c>
      <c r="I16246" s="1" t="s">
        <v>40</v>
      </c>
      <c r="J16246" s="1" t="s">
        <v>40</v>
      </c>
      <c r="K16246">
        <v>290.62</v>
      </c>
      <c r="L16246">
        <v>215.14</v>
      </c>
      <c r="M16246">
        <v>505.76</v>
      </c>
      <c r="N16246" s="88">
        <v>34079</v>
      </c>
      <c r="O16246" s="1" t="s">
        <v>4270</v>
      </c>
      <c r="P16246">
        <v>46</v>
      </c>
      <c r="Q16246">
        <v>36</v>
      </c>
      <c r="R16246" s="1" t="s">
        <v>13831</v>
      </c>
      <c r="S16246" s="1" t="s">
        <v>873</v>
      </c>
      <c r="T16246" s="1" t="s">
        <v>101</v>
      </c>
      <c r="U16246" s="1" t="s">
        <v>78</v>
      </c>
      <c r="V16246" s="1" t="s">
        <v>80</v>
      </c>
      <c r="W16246">
        <v>18</v>
      </c>
    </row>
    <row r="16247" spans="1:23" x14ac:dyDescent="0.2">
      <c r="A16247">
        <v>19956</v>
      </c>
      <c r="B16247">
        <v>90</v>
      </c>
      <c r="C16247">
        <v>3400</v>
      </c>
      <c r="D16247" s="88">
        <v>42799</v>
      </c>
      <c r="E16247" t="b">
        <v>1</v>
      </c>
      <c r="F16247" s="1" t="s">
        <v>37</v>
      </c>
      <c r="G16247" s="1" t="s">
        <v>45</v>
      </c>
      <c r="H16247" s="1" t="s">
        <v>39</v>
      </c>
      <c r="I16247" s="1" t="s">
        <v>44</v>
      </c>
      <c r="J16247" s="1" t="s">
        <v>40</v>
      </c>
      <c r="K16247">
        <v>363.01</v>
      </c>
      <c r="L16247">
        <v>290.41000000000003</v>
      </c>
      <c r="M16247">
        <v>653.42000000000007</v>
      </c>
      <c r="N16247" s="88">
        <v>38482</v>
      </c>
      <c r="O16247" s="1" t="s">
        <v>4270</v>
      </c>
      <c r="P16247">
        <v>46</v>
      </c>
      <c r="Q16247">
        <v>36</v>
      </c>
      <c r="R16247" s="1" t="s">
        <v>13831</v>
      </c>
      <c r="S16247" s="1" t="s">
        <v>873</v>
      </c>
      <c r="T16247" s="1" t="s">
        <v>101</v>
      </c>
      <c r="U16247" s="1" t="s">
        <v>78</v>
      </c>
      <c r="V16247" s="1" t="s">
        <v>80</v>
      </c>
      <c r="W16247">
        <v>18</v>
      </c>
    </row>
    <row r="16248" spans="1:23" x14ac:dyDescent="0.2">
      <c r="A16248">
        <v>3906</v>
      </c>
      <c r="B16248">
        <v>88</v>
      </c>
      <c r="C16248">
        <v>3400</v>
      </c>
      <c r="D16248" s="88">
        <v>42859</v>
      </c>
      <c r="E16248" t="b">
        <v>1</v>
      </c>
      <c r="F16248" s="1" t="s">
        <v>37</v>
      </c>
      <c r="G16248" s="1" t="s">
        <v>45</v>
      </c>
      <c r="H16248" s="1" t="s">
        <v>39</v>
      </c>
      <c r="I16248" s="1" t="s">
        <v>40</v>
      </c>
      <c r="J16248" s="1" t="s">
        <v>40</v>
      </c>
      <c r="K16248">
        <v>1198.46</v>
      </c>
      <c r="L16248">
        <v>381.1</v>
      </c>
      <c r="M16248">
        <v>1579.56</v>
      </c>
      <c r="N16248" s="88">
        <v>41434</v>
      </c>
      <c r="O16248" s="1" t="s">
        <v>4270</v>
      </c>
      <c r="P16248">
        <v>46</v>
      </c>
      <c r="Q16248">
        <v>36</v>
      </c>
      <c r="R16248" s="1" t="s">
        <v>13831</v>
      </c>
      <c r="S16248" s="1" t="s">
        <v>873</v>
      </c>
      <c r="T16248" s="1" t="s">
        <v>101</v>
      </c>
      <c r="U16248" s="1" t="s">
        <v>78</v>
      </c>
      <c r="V16248" s="1" t="s">
        <v>80</v>
      </c>
      <c r="W16248">
        <v>18</v>
      </c>
    </row>
    <row r="16249" spans="1:23" x14ac:dyDescent="0.2">
      <c r="A16249">
        <v>10365</v>
      </c>
      <c r="B16249">
        <v>36</v>
      </c>
      <c r="C16249">
        <v>3400</v>
      </c>
      <c r="D16249" s="88">
        <v>43073</v>
      </c>
      <c r="E16249" t="b">
        <v>1</v>
      </c>
      <c r="F16249" s="1" t="s">
        <v>37</v>
      </c>
      <c r="G16249" s="1" t="s">
        <v>38</v>
      </c>
      <c r="H16249" s="1" t="s">
        <v>39</v>
      </c>
      <c r="I16249" s="1" t="s">
        <v>44</v>
      </c>
      <c r="J16249" s="1" t="s">
        <v>40</v>
      </c>
      <c r="K16249">
        <v>945.04</v>
      </c>
      <c r="L16249">
        <v>507.58</v>
      </c>
      <c r="M16249">
        <v>1452.62</v>
      </c>
      <c r="N16249" s="88">
        <v>36498</v>
      </c>
      <c r="O16249" s="1" t="s">
        <v>4270</v>
      </c>
      <c r="P16249">
        <v>46</v>
      </c>
      <c r="Q16249">
        <v>36</v>
      </c>
      <c r="R16249" s="1" t="s">
        <v>13831</v>
      </c>
      <c r="S16249" s="1" t="s">
        <v>873</v>
      </c>
      <c r="T16249" s="1" t="s">
        <v>101</v>
      </c>
      <c r="U16249" s="1" t="s">
        <v>78</v>
      </c>
      <c r="V16249" s="1" t="s">
        <v>80</v>
      </c>
      <c r="W16249">
        <v>18</v>
      </c>
    </row>
    <row r="16250" spans="1:23" x14ac:dyDescent="0.2">
      <c r="A16250">
        <v>8371</v>
      </c>
      <c r="B16250">
        <v>63</v>
      </c>
      <c r="C16250">
        <v>3401</v>
      </c>
      <c r="D16250" s="88">
        <v>42881</v>
      </c>
      <c r="E16250" t="b">
        <v>1</v>
      </c>
      <c r="F16250" s="1" t="s">
        <v>37</v>
      </c>
      <c r="G16250" s="1" t="s">
        <v>38</v>
      </c>
      <c r="H16250" s="1" t="s">
        <v>39</v>
      </c>
      <c r="I16250" s="1" t="s">
        <v>40</v>
      </c>
      <c r="J16250" s="1" t="s">
        <v>40</v>
      </c>
      <c r="K16250">
        <v>1483.2</v>
      </c>
      <c r="L16250">
        <v>99.59</v>
      </c>
      <c r="M16250">
        <v>1582.79</v>
      </c>
      <c r="N16250" s="88">
        <v>33879</v>
      </c>
      <c r="O16250" s="1" t="s">
        <v>4270</v>
      </c>
      <c r="P16250">
        <v>92</v>
      </c>
      <c r="Q16250">
        <v>30</v>
      </c>
      <c r="R16250" s="1" t="s">
        <v>13831</v>
      </c>
      <c r="S16250" s="1" t="s">
        <v>2140</v>
      </c>
      <c r="T16250" s="1" t="s">
        <v>181</v>
      </c>
      <c r="U16250" s="1" t="s">
        <v>78</v>
      </c>
      <c r="V16250" s="1" t="s">
        <v>80</v>
      </c>
      <c r="W16250">
        <v>4</v>
      </c>
    </row>
    <row r="16251" spans="1:23" x14ac:dyDescent="0.2">
      <c r="A16251">
        <v>16283</v>
      </c>
      <c r="B16251">
        <v>84</v>
      </c>
      <c r="C16251">
        <v>3401</v>
      </c>
      <c r="D16251" s="88">
        <v>42937</v>
      </c>
      <c r="E16251" t="b">
        <v>1</v>
      </c>
      <c r="F16251" s="1" t="s">
        <v>37</v>
      </c>
      <c r="G16251" s="1" t="s">
        <v>41</v>
      </c>
      <c r="H16251" s="1" t="s">
        <v>47</v>
      </c>
      <c r="I16251" s="1" t="s">
        <v>40</v>
      </c>
      <c r="J16251" s="1" t="s">
        <v>40</v>
      </c>
      <c r="K16251">
        <v>290.62</v>
      </c>
      <c r="L16251">
        <v>215.14</v>
      </c>
      <c r="M16251">
        <v>505.76</v>
      </c>
      <c r="N16251" s="88">
        <v>38482</v>
      </c>
      <c r="O16251" s="1" t="s">
        <v>4270</v>
      </c>
      <c r="P16251">
        <v>92</v>
      </c>
      <c r="Q16251">
        <v>30</v>
      </c>
      <c r="R16251" s="1" t="s">
        <v>13831</v>
      </c>
      <c r="S16251" s="1" t="s">
        <v>2140</v>
      </c>
      <c r="T16251" s="1" t="s">
        <v>181</v>
      </c>
      <c r="U16251" s="1" t="s">
        <v>78</v>
      </c>
      <c r="V16251" s="1" t="s">
        <v>80</v>
      </c>
      <c r="W16251">
        <v>4</v>
      </c>
    </row>
    <row r="16252" spans="1:23" x14ac:dyDescent="0.2">
      <c r="A16252">
        <v>19970</v>
      </c>
      <c r="B16252">
        <v>5</v>
      </c>
      <c r="C16252">
        <v>3401</v>
      </c>
      <c r="D16252" s="88">
        <v>43026</v>
      </c>
      <c r="E16252" t="b">
        <v>1</v>
      </c>
      <c r="F16252" s="1" t="s">
        <v>37</v>
      </c>
      <c r="G16252" s="1" t="s">
        <v>41</v>
      </c>
      <c r="H16252" s="1" t="s">
        <v>49</v>
      </c>
      <c r="I16252" s="1" t="s">
        <v>44</v>
      </c>
      <c r="J16252" s="1" t="s">
        <v>40</v>
      </c>
      <c r="K16252">
        <v>574.64</v>
      </c>
      <c r="L16252">
        <v>459.71</v>
      </c>
      <c r="M16252">
        <v>1034.3499999999999</v>
      </c>
      <c r="N16252" s="88">
        <v>40649</v>
      </c>
      <c r="O16252" s="1" t="s">
        <v>4270</v>
      </c>
      <c r="P16252">
        <v>92</v>
      </c>
      <c r="Q16252">
        <v>30</v>
      </c>
      <c r="R16252" s="1" t="s">
        <v>13831</v>
      </c>
      <c r="S16252" s="1" t="s">
        <v>2140</v>
      </c>
      <c r="T16252" s="1" t="s">
        <v>181</v>
      </c>
      <c r="U16252" s="1" t="s">
        <v>78</v>
      </c>
      <c r="V16252" s="1" t="s">
        <v>80</v>
      </c>
      <c r="W16252">
        <v>4</v>
      </c>
    </row>
    <row r="16253" spans="1:23" x14ac:dyDescent="0.2">
      <c r="A16253">
        <v>11226</v>
      </c>
      <c r="B16253">
        <v>39</v>
      </c>
      <c r="C16253">
        <v>3401</v>
      </c>
      <c r="D16253" s="88">
        <v>43033</v>
      </c>
      <c r="E16253" t="b">
        <v>1</v>
      </c>
      <c r="F16253" s="1" t="s">
        <v>37</v>
      </c>
      <c r="G16253" s="1" t="s">
        <v>46</v>
      </c>
      <c r="H16253" s="1" t="s">
        <v>39</v>
      </c>
      <c r="I16253" s="1" t="s">
        <v>40</v>
      </c>
      <c r="J16253" s="1" t="s">
        <v>42</v>
      </c>
      <c r="K16253">
        <v>1812.75</v>
      </c>
      <c r="L16253">
        <v>582.48</v>
      </c>
      <c r="M16253">
        <v>2395.23</v>
      </c>
      <c r="N16253" s="88">
        <v>39427</v>
      </c>
      <c r="O16253" s="1" t="s">
        <v>4270</v>
      </c>
      <c r="P16253">
        <v>92</v>
      </c>
      <c r="Q16253">
        <v>30</v>
      </c>
      <c r="R16253" s="1" t="s">
        <v>13831</v>
      </c>
      <c r="S16253" s="1" t="s">
        <v>2140</v>
      </c>
      <c r="T16253" s="1" t="s">
        <v>181</v>
      </c>
      <c r="U16253" s="1" t="s">
        <v>78</v>
      </c>
      <c r="V16253" s="1" t="s">
        <v>80</v>
      </c>
      <c r="W16253">
        <v>4</v>
      </c>
    </row>
    <row r="16254" spans="1:23" x14ac:dyDescent="0.2">
      <c r="A16254">
        <v>17171</v>
      </c>
      <c r="B16254">
        <v>82</v>
      </c>
      <c r="C16254">
        <v>3401</v>
      </c>
      <c r="D16254" s="88">
        <v>42993</v>
      </c>
      <c r="E16254" t="b">
        <v>0</v>
      </c>
      <c r="F16254" s="1" t="s">
        <v>37</v>
      </c>
      <c r="G16254" s="1" t="s">
        <v>45</v>
      </c>
      <c r="H16254" s="1" t="s">
        <v>39</v>
      </c>
      <c r="I16254" s="1" t="s">
        <v>50</v>
      </c>
      <c r="J16254" s="1" t="s">
        <v>40</v>
      </c>
      <c r="K16254">
        <v>1148.6400000000001</v>
      </c>
      <c r="L16254">
        <v>689.18</v>
      </c>
      <c r="M16254">
        <v>1837.8200000000002</v>
      </c>
      <c r="N16254" s="88">
        <v>35667</v>
      </c>
      <c r="O16254" s="1" t="s">
        <v>4270</v>
      </c>
      <c r="P16254">
        <v>92</v>
      </c>
      <c r="Q16254">
        <v>30</v>
      </c>
      <c r="R16254" s="1" t="s">
        <v>13831</v>
      </c>
      <c r="S16254" s="1" t="s">
        <v>2140</v>
      </c>
      <c r="T16254" s="1" t="s">
        <v>181</v>
      </c>
      <c r="U16254" s="1" t="s">
        <v>78</v>
      </c>
      <c r="V16254" s="1" t="s">
        <v>80</v>
      </c>
      <c r="W16254">
        <v>4</v>
      </c>
    </row>
    <row r="16255" spans="1:23" x14ac:dyDescent="0.2">
      <c r="A16255">
        <v>16386</v>
      </c>
      <c r="B16255">
        <v>40</v>
      </c>
      <c r="C16255">
        <v>3401</v>
      </c>
      <c r="D16255" s="88">
        <v>42870</v>
      </c>
      <c r="E16255" t="b">
        <v>1</v>
      </c>
      <c r="F16255" s="1" t="s">
        <v>37</v>
      </c>
      <c r="G16255" s="1" t="s">
        <v>43</v>
      </c>
      <c r="H16255" s="1" t="s">
        <v>39</v>
      </c>
      <c r="I16255" s="1" t="s">
        <v>50</v>
      </c>
      <c r="J16255" s="1" t="s">
        <v>40</v>
      </c>
      <c r="K16255">
        <v>1458.17</v>
      </c>
      <c r="L16255">
        <v>874.9</v>
      </c>
      <c r="M16255">
        <v>2333.0700000000002</v>
      </c>
      <c r="N16255" s="88">
        <v>39427</v>
      </c>
      <c r="O16255" s="1" t="s">
        <v>4270</v>
      </c>
      <c r="P16255">
        <v>92</v>
      </c>
      <c r="Q16255">
        <v>30</v>
      </c>
      <c r="R16255" s="1" t="s">
        <v>13831</v>
      </c>
      <c r="S16255" s="1" t="s">
        <v>2140</v>
      </c>
      <c r="T16255" s="1" t="s">
        <v>181</v>
      </c>
      <c r="U16255" s="1" t="s">
        <v>78</v>
      </c>
      <c r="V16255" s="1" t="s">
        <v>80</v>
      </c>
      <c r="W16255">
        <v>4</v>
      </c>
    </row>
    <row r="16256" spans="1:23" x14ac:dyDescent="0.2">
      <c r="A16256">
        <v>6921</v>
      </c>
      <c r="B16256">
        <v>46</v>
      </c>
      <c r="C16256">
        <v>3402</v>
      </c>
      <c r="D16256" s="88">
        <v>42898</v>
      </c>
      <c r="E16256" t="b">
        <v>0</v>
      </c>
      <c r="F16256" s="1" t="s">
        <v>37</v>
      </c>
      <c r="G16256" s="1" t="s">
        <v>38</v>
      </c>
      <c r="H16256" s="1" t="s">
        <v>39</v>
      </c>
      <c r="I16256" s="1" t="s">
        <v>44</v>
      </c>
      <c r="J16256" s="1" t="s">
        <v>40</v>
      </c>
      <c r="K16256">
        <v>1289.8499999999999</v>
      </c>
      <c r="L16256">
        <v>74.510000000000005</v>
      </c>
      <c r="M16256">
        <v>1364.36</v>
      </c>
      <c r="N16256" s="88">
        <v>39427</v>
      </c>
      <c r="O16256" s="1" t="s">
        <v>4270</v>
      </c>
      <c r="P16256">
        <v>73</v>
      </c>
      <c r="Q16256">
        <v>38</v>
      </c>
      <c r="R16256" s="1" t="s">
        <v>13831</v>
      </c>
      <c r="S16256" s="1" t="s">
        <v>2918</v>
      </c>
      <c r="T16256" s="1" t="s">
        <v>145</v>
      </c>
      <c r="U16256" s="1" t="s">
        <v>78</v>
      </c>
      <c r="V16256" s="1" t="s">
        <v>92</v>
      </c>
      <c r="W16256">
        <v>10</v>
      </c>
    </row>
    <row r="16257" spans="1:23" x14ac:dyDescent="0.2">
      <c r="A16257">
        <v>774</v>
      </c>
      <c r="B16257">
        <v>12</v>
      </c>
      <c r="C16257">
        <v>3402</v>
      </c>
      <c r="D16257" s="88">
        <v>43014</v>
      </c>
      <c r="E16257" t="b">
        <v>0</v>
      </c>
      <c r="F16257" s="1" t="s">
        <v>37</v>
      </c>
      <c r="G16257" s="1" t="s">
        <v>48</v>
      </c>
      <c r="H16257" s="1" t="s">
        <v>39</v>
      </c>
      <c r="I16257" s="1" t="s">
        <v>40</v>
      </c>
      <c r="J16257" s="1" t="s">
        <v>40</v>
      </c>
      <c r="K16257">
        <v>1231.1500000000001</v>
      </c>
      <c r="L16257">
        <v>161.6</v>
      </c>
      <c r="M16257">
        <v>1392.75</v>
      </c>
      <c r="N16257" s="88">
        <v>38216</v>
      </c>
      <c r="O16257" s="1" t="s">
        <v>4270</v>
      </c>
      <c r="P16257">
        <v>73</v>
      </c>
      <c r="Q16257">
        <v>38</v>
      </c>
      <c r="R16257" s="1" t="s">
        <v>13831</v>
      </c>
      <c r="S16257" s="1" t="s">
        <v>2918</v>
      </c>
      <c r="T16257" s="1" t="s">
        <v>145</v>
      </c>
      <c r="U16257" s="1" t="s">
        <v>78</v>
      </c>
      <c r="V16257" s="1" t="s">
        <v>92</v>
      </c>
      <c r="W16257">
        <v>10</v>
      </c>
    </row>
    <row r="16258" spans="1:23" x14ac:dyDescent="0.2">
      <c r="A16258">
        <v>17343</v>
      </c>
      <c r="B16258">
        <v>85</v>
      </c>
      <c r="C16258">
        <v>3402</v>
      </c>
      <c r="D16258" s="88">
        <v>42965</v>
      </c>
      <c r="E16258" t="b">
        <v>0</v>
      </c>
      <c r="F16258" s="1" t="s">
        <v>37</v>
      </c>
      <c r="G16258" s="1" t="s">
        <v>48</v>
      </c>
      <c r="H16258" s="1" t="s">
        <v>39</v>
      </c>
      <c r="I16258" s="1" t="s">
        <v>40</v>
      </c>
      <c r="J16258" s="1" t="s">
        <v>40</v>
      </c>
      <c r="K16258">
        <v>752.64</v>
      </c>
      <c r="L16258">
        <v>205.36</v>
      </c>
      <c r="M16258">
        <v>958</v>
      </c>
      <c r="N16258" s="88">
        <v>42218</v>
      </c>
      <c r="O16258" s="1" t="s">
        <v>4270</v>
      </c>
      <c r="P16258">
        <v>73</v>
      </c>
      <c r="Q16258">
        <v>38</v>
      </c>
      <c r="R16258" s="1" t="s">
        <v>13831</v>
      </c>
      <c r="S16258" s="1" t="s">
        <v>2918</v>
      </c>
      <c r="T16258" s="1" t="s">
        <v>145</v>
      </c>
      <c r="U16258" s="1" t="s">
        <v>78</v>
      </c>
      <c r="V16258" s="1" t="s">
        <v>92</v>
      </c>
      <c r="W16258">
        <v>10</v>
      </c>
    </row>
    <row r="16259" spans="1:23" x14ac:dyDescent="0.2">
      <c r="A16259">
        <v>13074</v>
      </c>
      <c r="B16259">
        <v>41</v>
      </c>
      <c r="C16259">
        <v>3402</v>
      </c>
      <c r="D16259" s="88">
        <v>42971</v>
      </c>
      <c r="E16259" t="b">
        <v>1</v>
      </c>
      <c r="F16259" s="1" t="s">
        <v>37</v>
      </c>
      <c r="G16259" s="1" t="s">
        <v>38</v>
      </c>
      <c r="H16259" s="1" t="s">
        <v>47</v>
      </c>
      <c r="I16259" s="1" t="s">
        <v>40</v>
      </c>
      <c r="J16259" s="1" t="s">
        <v>40</v>
      </c>
      <c r="K16259">
        <v>416.98</v>
      </c>
      <c r="L16259">
        <v>312.74</v>
      </c>
      <c r="M16259">
        <v>729.72</v>
      </c>
      <c r="N16259" s="88">
        <v>35560</v>
      </c>
      <c r="O16259" s="1" t="s">
        <v>4270</v>
      </c>
      <c r="P16259">
        <v>73</v>
      </c>
      <c r="Q16259">
        <v>38</v>
      </c>
      <c r="R16259" s="1" t="s">
        <v>13831</v>
      </c>
      <c r="S16259" s="1" t="s">
        <v>2918</v>
      </c>
      <c r="T16259" s="1" t="s">
        <v>145</v>
      </c>
      <c r="U16259" s="1" t="s">
        <v>78</v>
      </c>
      <c r="V16259" s="1" t="s">
        <v>92</v>
      </c>
      <c r="W16259">
        <v>10</v>
      </c>
    </row>
    <row r="16260" spans="1:23" x14ac:dyDescent="0.2">
      <c r="A16260">
        <v>2315</v>
      </c>
      <c r="B16260">
        <v>36</v>
      </c>
      <c r="C16260">
        <v>3402</v>
      </c>
      <c r="D16260" s="88">
        <v>42790</v>
      </c>
      <c r="E16260" t="b">
        <v>1</v>
      </c>
      <c r="F16260" s="1" t="s">
        <v>37</v>
      </c>
      <c r="G16260" s="1" t="s">
        <v>38</v>
      </c>
      <c r="H16260" s="1" t="s">
        <v>39</v>
      </c>
      <c r="I16260" s="1" t="s">
        <v>44</v>
      </c>
      <c r="J16260" s="1" t="s">
        <v>40</v>
      </c>
      <c r="K16260">
        <v>945.04</v>
      </c>
      <c r="L16260">
        <v>507.58</v>
      </c>
      <c r="M16260">
        <v>1452.62</v>
      </c>
      <c r="N16260" s="88">
        <v>35052</v>
      </c>
      <c r="O16260" s="1" t="s">
        <v>4270</v>
      </c>
      <c r="P16260">
        <v>73</v>
      </c>
      <c r="Q16260">
        <v>38</v>
      </c>
      <c r="R16260" s="1" t="s">
        <v>13831</v>
      </c>
      <c r="S16260" s="1" t="s">
        <v>2918</v>
      </c>
      <c r="T16260" s="1" t="s">
        <v>145</v>
      </c>
      <c r="U16260" s="1" t="s">
        <v>78</v>
      </c>
      <c r="V16260" s="1" t="s">
        <v>92</v>
      </c>
      <c r="W16260">
        <v>10</v>
      </c>
    </row>
    <row r="16261" spans="1:23" x14ac:dyDescent="0.2">
      <c r="A16261">
        <v>19335</v>
      </c>
      <c r="B16261">
        <v>69</v>
      </c>
      <c r="C16261">
        <v>3402</v>
      </c>
      <c r="D16261" s="88">
        <v>42945</v>
      </c>
      <c r="E16261" t="b">
        <v>0</v>
      </c>
      <c r="F16261" s="1" t="s">
        <v>37</v>
      </c>
      <c r="G16261" s="1" t="s">
        <v>46</v>
      </c>
      <c r="H16261" s="1" t="s">
        <v>47</v>
      </c>
      <c r="I16261" s="1" t="s">
        <v>40</v>
      </c>
      <c r="J16261" s="1" t="s">
        <v>40</v>
      </c>
      <c r="K16261">
        <v>792.9</v>
      </c>
      <c r="L16261">
        <v>594.67999999999995</v>
      </c>
      <c r="M16261">
        <v>1387.58</v>
      </c>
      <c r="N16261" s="88">
        <v>33879</v>
      </c>
      <c r="O16261" s="1" t="s">
        <v>4270</v>
      </c>
      <c r="P16261">
        <v>73</v>
      </c>
      <c r="Q16261">
        <v>38</v>
      </c>
      <c r="R16261" s="1" t="s">
        <v>13831</v>
      </c>
      <c r="S16261" s="1" t="s">
        <v>2918</v>
      </c>
      <c r="T16261" s="1" t="s">
        <v>145</v>
      </c>
      <c r="U16261" s="1" t="s">
        <v>78</v>
      </c>
      <c r="V16261" s="1" t="s">
        <v>92</v>
      </c>
      <c r="W16261">
        <v>10</v>
      </c>
    </row>
    <row r="16262" spans="1:23" x14ac:dyDescent="0.2">
      <c r="A16262">
        <v>5962</v>
      </c>
      <c r="B16262">
        <v>75</v>
      </c>
      <c r="C16262">
        <v>3402</v>
      </c>
      <c r="D16262" s="88">
        <v>43014</v>
      </c>
      <c r="E16262" t="b">
        <v>1</v>
      </c>
      <c r="F16262" s="1" t="s">
        <v>37</v>
      </c>
      <c r="G16262" s="1" t="s">
        <v>46</v>
      </c>
      <c r="H16262" s="1" t="s">
        <v>52</v>
      </c>
      <c r="I16262" s="1" t="s">
        <v>40</v>
      </c>
      <c r="J16262" s="1" t="s">
        <v>42</v>
      </c>
      <c r="K16262">
        <v>1873.97</v>
      </c>
      <c r="L16262">
        <v>863.95</v>
      </c>
      <c r="M16262">
        <v>2737.92</v>
      </c>
      <c r="N16262" s="88">
        <v>38859</v>
      </c>
      <c r="O16262" s="1" t="s">
        <v>4270</v>
      </c>
      <c r="P16262">
        <v>73</v>
      </c>
      <c r="Q16262">
        <v>38</v>
      </c>
      <c r="R16262" s="1" t="s">
        <v>13831</v>
      </c>
      <c r="S16262" s="1" t="s">
        <v>2918</v>
      </c>
      <c r="T16262" s="1" t="s">
        <v>145</v>
      </c>
      <c r="U16262" s="1" t="s">
        <v>78</v>
      </c>
      <c r="V16262" s="1" t="s">
        <v>92</v>
      </c>
      <c r="W16262">
        <v>10</v>
      </c>
    </row>
    <row r="16263" spans="1:23" x14ac:dyDescent="0.2">
      <c r="A16263">
        <v>4752</v>
      </c>
      <c r="B16263">
        <v>48</v>
      </c>
      <c r="C16263">
        <v>3402</v>
      </c>
      <c r="D16263" s="88">
        <v>43015</v>
      </c>
      <c r="E16263" t="b">
        <v>1</v>
      </c>
      <c r="F16263" s="1" t="s">
        <v>37</v>
      </c>
      <c r="G16263" s="1" t="s">
        <v>48</v>
      </c>
      <c r="H16263" s="1" t="s">
        <v>39</v>
      </c>
      <c r="I16263" s="1" t="s">
        <v>40</v>
      </c>
      <c r="J16263" s="1" t="s">
        <v>40</v>
      </c>
      <c r="K16263">
        <v>1762.96</v>
      </c>
      <c r="L16263">
        <v>950.52</v>
      </c>
      <c r="M16263">
        <v>2713.48</v>
      </c>
      <c r="N16263" s="88">
        <v>41848</v>
      </c>
      <c r="O16263" s="1" t="s">
        <v>4270</v>
      </c>
      <c r="P16263">
        <v>73</v>
      </c>
      <c r="Q16263">
        <v>38</v>
      </c>
      <c r="R16263" s="1" t="s">
        <v>13831</v>
      </c>
      <c r="S16263" s="1" t="s">
        <v>2918</v>
      </c>
      <c r="T16263" s="1" t="s">
        <v>145</v>
      </c>
      <c r="U16263" s="1" t="s">
        <v>78</v>
      </c>
      <c r="V16263" s="1" t="s">
        <v>92</v>
      </c>
      <c r="W16263">
        <v>10</v>
      </c>
    </row>
    <row r="16264" spans="1:23" x14ac:dyDescent="0.2">
      <c r="A16264">
        <v>4061</v>
      </c>
      <c r="B16264">
        <v>94</v>
      </c>
      <c r="C16264">
        <v>3402</v>
      </c>
      <c r="D16264" s="88">
        <v>43087</v>
      </c>
      <c r="E16264" t="b">
        <v>1</v>
      </c>
      <c r="F16264" s="1" t="s">
        <v>37</v>
      </c>
      <c r="G16264" s="1" t="s">
        <v>46</v>
      </c>
      <c r="H16264" s="1" t="s">
        <v>39</v>
      </c>
      <c r="I16264" s="1" t="s">
        <v>40</v>
      </c>
      <c r="J16264" s="1" t="s">
        <v>42</v>
      </c>
      <c r="K16264">
        <v>1635.3</v>
      </c>
      <c r="L16264">
        <v>993.66</v>
      </c>
      <c r="M16264">
        <v>2628.96</v>
      </c>
      <c r="N16264" s="88">
        <v>41434</v>
      </c>
      <c r="O16264" s="1" t="s">
        <v>4270</v>
      </c>
      <c r="P16264">
        <v>73</v>
      </c>
      <c r="Q16264">
        <v>38</v>
      </c>
      <c r="R16264" s="1" t="s">
        <v>13831</v>
      </c>
      <c r="S16264" s="1" t="s">
        <v>2918</v>
      </c>
      <c r="T16264" s="1" t="s">
        <v>145</v>
      </c>
      <c r="U16264" s="1" t="s">
        <v>78</v>
      </c>
      <c r="V16264" s="1" t="s">
        <v>92</v>
      </c>
      <c r="W16264">
        <v>10</v>
      </c>
    </row>
    <row r="16265" spans="1:23" x14ac:dyDescent="0.2">
      <c r="A16265">
        <v>10170</v>
      </c>
      <c r="B16265">
        <v>89</v>
      </c>
      <c r="C16265">
        <v>3403</v>
      </c>
      <c r="D16265" s="88">
        <v>42942</v>
      </c>
      <c r="E16265" t="b">
        <v>0</v>
      </c>
      <c r="F16265" s="1" t="s">
        <v>37</v>
      </c>
      <c r="G16265" s="1" t="s">
        <v>48</v>
      </c>
      <c r="H16265" s="1" t="s">
        <v>52</v>
      </c>
      <c r="I16265" s="1" t="s">
        <v>40</v>
      </c>
      <c r="J16265" s="1" t="s">
        <v>42</v>
      </c>
      <c r="K16265">
        <v>1362.99</v>
      </c>
      <c r="L16265">
        <v>57.74</v>
      </c>
      <c r="M16265">
        <v>1420.73</v>
      </c>
      <c r="N16265" s="88">
        <v>37539</v>
      </c>
      <c r="O16265" s="1" t="s">
        <v>4270</v>
      </c>
      <c r="P16265">
        <v>27</v>
      </c>
      <c r="Q16265">
        <v>29</v>
      </c>
      <c r="R16265" s="1" t="s">
        <v>13831</v>
      </c>
      <c r="S16265" s="1" t="s">
        <v>444</v>
      </c>
      <c r="T16265" s="1" t="s">
        <v>101</v>
      </c>
      <c r="U16265" s="1" t="s">
        <v>78</v>
      </c>
      <c r="V16265" s="1" t="s">
        <v>80</v>
      </c>
      <c r="W16265">
        <v>2</v>
      </c>
    </row>
    <row r="16266" spans="1:23" x14ac:dyDescent="0.2">
      <c r="A16266">
        <v>12490</v>
      </c>
      <c r="B16266">
        <v>46</v>
      </c>
      <c r="C16266">
        <v>3403</v>
      </c>
      <c r="D16266" s="88">
        <v>42767</v>
      </c>
      <c r="E16266" t="b">
        <v>0</v>
      </c>
      <c r="F16266" s="1" t="s">
        <v>37</v>
      </c>
      <c r="G16266" s="1" t="s">
        <v>38</v>
      </c>
      <c r="H16266" s="1" t="s">
        <v>39</v>
      </c>
      <c r="I16266" s="1" t="s">
        <v>44</v>
      </c>
      <c r="J16266" s="1" t="s">
        <v>40</v>
      </c>
      <c r="K16266">
        <v>1289.8499999999999</v>
      </c>
      <c r="L16266">
        <v>74.510000000000005</v>
      </c>
      <c r="M16266">
        <v>1364.36</v>
      </c>
      <c r="N16266" s="88">
        <v>38991</v>
      </c>
      <c r="O16266" s="1" t="s">
        <v>4270</v>
      </c>
      <c r="P16266">
        <v>27</v>
      </c>
      <c r="Q16266">
        <v>29</v>
      </c>
      <c r="R16266" s="1" t="s">
        <v>13831</v>
      </c>
      <c r="S16266" s="1" t="s">
        <v>444</v>
      </c>
      <c r="T16266" s="1" t="s">
        <v>101</v>
      </c>
      <c r="U16266" s="1" t="s">
        <v>78</v>
      </c>
      <c r="V16266" s="1" t="s">
        <v>80</v>
      </c>
      <c r="W16266">
        <v>2</v>
      </c>
    </row>
    <row r="16267" spans="1:23" x14ac:dyDescent="0.2">
      <c r="A16267">
        <v>12237</v>
      </c>
      <c r="B16267">
        <v>6</v>
      </c>
      <c r="C16267">
        <v>3403</v>
      </c>
      <c r="D16267" s="88">
        <v>42852</v>
      </c>
      <c r="E16267" t="b">
        <v>0</v>
      </c>
      <c r="F16267" s="1" t="s">
        <v>37</v>
      </c>
      <c r="G16267" s="1" t="s">
        <v>43</v>
      </c>
      <c r="H16267" s="1" t="s">
        <v>39</v>
      </c>
      <c r="I16267" s="1" t="s">
        <v>50</v>
      </c>
      <c r="J16267" s="1" t="s">
        <v>40</v>
      </c>
      <c r="K16267">
        <v>227.88</v>
      </c>
      <c r="L16267">
        <v>136.72999999999999</v>
      </c>
      <c r="M16267">
        <v>364.61</v>
      </c>
      <c r="N16267" s="88">
        <v>42560</v>
      </c>
      <c r="O16267" s="1" t="s">
        <v>4270</v>
      </c>
      <c r="P16267">
        <v>27</v>
      </c>
      <c r="Q16267">
        <v>29</v>
      </c>
      <c r="R16267" s="1" t="s">
        <v>13831</v>
      </c>
      <c r="S16267" s="1" t="s">
        <v>444</v>
      </c>
      <c r="T16267" s="1" t="s">
        <v>101</v>
      </c>
      <c r="U16267" s="1" t="s">
        <v>78</v>
      </c>
      <c r="V16267" s="1" t="s">
        <v>80</v>
      </c>
      <c r="W16267">
        <v>2</v>
      </c>
    </row>
    <row r="16268" spans="1:23" x14ac:dyDescent="0.2">
      <c r="A16268">
        <v>12728</v>
      </c>
      <c r="B16268">
        <v>94</v>
      </c>
      <c r="C16268">
        <v>3403</v>
      </c>
      <c r="D16268" s="88">
        <v>42966</v>
      </c>
      <c r="E16268" t="b">
        <v>1</v>
      </c>
      <c r="F16268" s="1" t="s">
        <v>37</v>
      </c>
      <c r="G16268" s="1" t="s">
        <v>46</v>
      </c>
      <c r="H16268" s="1" t="s">
        <v>39</v>
      </c>
      <c r="I16268" s="1" t="s">
        <v>40</v>
      </c>
      <c r="J16268" s="1" t="s">
        <v>42</v>
      </c>
      <c r="K16268">
        <v>1635.3</v>
      </c>
      <c r="L16268">
        <v>993.66</v>
      </c>
      <c r="M16268">
        <v>2628.96</v>
      </c>
      <c r="N16268" s="88">
        <v>41434</v>
      </c>
      <c r="O16268" s="1" t="s">
        <v>4270</v>
      </c>
      <c r="P16268">
        <v>27</v>
      </c>
      <c r="Q16268">
        <v>29</v>
      </c>
      <c r="R16268" s="1" t="s">
        <v>13831</v>
      </c>
      <c r="S16268" s="1" t="s">
        <v>444</v>
      </c>
      <c r="T16268" s="1" t="s">
        <v>101</v>
      </c>
      <c r="U16268" s="1" t="s">
        <v>78</v>
      </c>
      <c r="V16268" s="1" t="s">
        <v>80</v>
      </c>
      <c r="W16268">
        <v>2</v>
      </c>
    </row>
    <row r="16269" spans="1:23" x14ac:dyDescent="0.2">
      <c r="A16269">
        <v>7681</v>
      </c>
      <c r="B16269">
        <v>46</v>
      </c>
      <c r="C16269">
        <v>3404</v>
      </c>
      <c r="D16269" s="88">
        <v>43048</v>
      </c>
      <c r="E16269" t="b">
        <v>1</v>
      </c>
      <c r="F16269" s="1" t="s">
        <v>37</v>
      </c>
      <c r="G16269" s="1" t="s">
        <v>38</v>
      </c>
      <c r="H16269" s="1" t="s">
        <v>39</v>
      </c>
      <c r="I16269" s="1" t="s">
        <v>44</v>
      </c>
      <c r="J16269" s="1" t="s">
        <v>40</v>
      </c>
      <c r="K16269">
        <v>1289.8499999999999</v>
      </c>
      <c r="L16269">
        <v>74.510000000000005</v>
      </c>
      <c r="M16269">
        <v>1364.36</v>
      </c>
      <c r="N16269" s="88">
        <v>39427</v>
      </c>
      <c r="O16269" s="1" t="s">
        <v>4270</v>
      </c>
      <c r="P16269">
        <v>2</v>
      </c>
      <c r="Q16269">
        <v>50</v>
      </c>
      <c r="R16269" s="1" t="s">
        <v>13830</v>
      </c>
      <c r="S16269" s="1" t="s">
        <v>498</v>
      </c>
      <c r="T16269" s="1" t="s">
        <v>91</v>
      </c>
      <c r="U16269" s="1" t="s">
        <v>102</v>
      </c>
      <c r="V16269" s="1" t="s">
        <v>92</v>
      </c>
      <c r="W16269">
        <v>22</v>
      </c>
    </row>
    <row r="16270" spans="1:23" x14ac:dyDescent="0.2">
      <c r="A16270">
        <v>11137</v>
      </c>
      <c r="B16270">
        <v>30</v>
      </c>
      <c r="C16270">
        <v>3404</v>
      </c>
      <c r="D16270" s="88">
        <v>42786</v>
      </c>
      <c r="E16270" t="b">
        <v>1</v>
      </c>
      <c r="F16270" s="1" t="s">
        <v>53</v>
      </c>
      <c r="G16270" s="1" t="s">
        <v>38</v>
      </c>
      <c r="H16270" s="1" t="s">
        <v>39</v>
      </c>
      <c r="I16270" s="1" t="s">
        <v>50</v>
      </c>
      <c r="J16270" s="1" t="s">
        <v>40</v>
      </c>
      <c r="K16270">
        <v>748.17</v>
      </c>
      <c r="L16270">
        <v>448.9</v>
      </c>
      <c r="M16270">
        <v>1197.07</v>
      </c>
      <c r="N16270" s="88">
        <v>33552</v>
      </c>
      <c r="O16270" s="1" t="s">
        <v>4270</v>
      </c>
      <c r="P16270">
        <v>2</v>
      </c>
      <c r="Q16270">
        <v>50</v>
      </c>
      <c r="R16270" s="1" t="s">
        <v>13830</v>
      </c>
      <c r="S16270" s="1" t="s">
        <v>498</v>
      </c>
      <c r="T16270" s="1" t="s">
        <v>91</v>
      </c>
      <c r="U16270" s="1" t="s">
        <v>102</v>
      </c>
      <c r="V16270" s="1" t="s">
        <v>92</v>
      </c>
      <c r="W16270">
        <v>22</v>
      </c>
    </row>
    <row r="16271" spans="1:23" x14ac:dyDescent="0.2">
      <c r="A16271">
        <v>3130</v>
      </c>
      <c r="B16271">
        <v>30</v>
      </c>
      <c r="C16271">
        <v>3404</v>
      </c>
      <c r="D16271" s="88">
        <v>43021</v>
      </c>
      <c r="E16271" t="b">
        <v>1</v>
      </c>
      <c r="F16271" s="1" t="s">
        <v>37</v>
      </c>
      <c r="G16271" s="1" t="s">
        <v>38</v>
      </c>
      <c r="H16271" s="1" t="s">
        <v>39</v>
      </c>
      <c r="I16271" s="1" t="s">
        <v>50</v>
      </c>
      <c r="J16271" s="1" t="s">
        <v>40</v>
      </c>
      <c r="K16271">
        <v>748.17</v>
      </c>
      <c r="L16271">
        <v>448.9</v>
      </c>
      <c r="M16271">
        <v>1197.07</v>
      </c>
      <c r="N16271" s="88">
        <v>33552</v>
      </c>
      <c r="O16271" s="1" t="s">
        <v>4270</v>
      </c>
      <c r="P16271">
        <v>2</v>
      </c>
      <c r="Q16271">
        <v>50</v>
      </c>
      <c r="R16271" s="1" t="s">
        <v>13830</v>
      </c>
      <c r="S16271" s="1" t="s">
        <v>498</v>
      </c>
      <c r="T16271" s="1" t="s">
        <v>91</v>
      </c>
      <c r="U16271" s="1" t="s">
        <v>102</v>
      </c>
      <c r="V16271" s="1" t="s">
        <v>92</v>
      </c>
      <c r="W16271">
        <v>22</v>
      </c>
    </row>
    <row r="16272" spans="1:23" x14ac:dyDescent="0.2">
      <c r="A16272">
        <v>17567</v>
      </c>
      <c r="B16272">
        <v>82</v>
      </c>
      <c r="C16272">
        <v>3404</v>
      </c>
      <c r="D16272" s="88">
        <v>42972</v>
      </c>
      <c r="E16272" t="b">
        <v>0</v>
      </c>
      <c r="F16272" s="1" t="s">
        <v>37</v>
      </c>
      <c r="G16272" s="1" t="s">
        <v>45</v>
      </c>
      <c r="H16272" s="1" t="s">
        <v>39</v>
      </c>
      <c r="I16272" s="1" t="s">
        <v>50</v>
      </c>
      <c r="J16272" s="1" t="s">
        <v>40</v>
      </c>
      <c r="K16272">
        <v>1148.6400000000001</v>
      </c>
      <c r="L16272">
        <v>689.18</v>
      </c>
      <c r="M16272">
        <v>1837.8200000000002</v>
      </c>
      <c r="N16272" s="88">
        <v>42226</v>
      </c>
      <c r="O16272" s="1" t="s">
        <v>4270</v>
      </c>
      <c r="P16272">
        <v>2</v>
      </c>
      <c r="Q16272">
        <v>50</v>
      </c>
      <c r="R16272" s="1" t="s">
        <v>13830</v>
      </c>
      <c r="S16272" s="1" t="s">
        <v>498</v>
      </c>
      <c r="T16272" s="1" t="s">
        <v>91</v>
      </c>
      <c r="U16272" s="1" t="s">
        <v>102</v>
      </c>
      <c r="V16272" s="1" t="s">
        <v>92</v>
      </c>
      <c r="W16272">
        <v>22</v>
      </c>
    </row>
    <row r="16273" spans="1:23" x14ac:dyDescent="0.2">
      <c r="A16273">
        <v>11715</v>
      </c>
      <c r="B16273">
        <v>99</v>
      </c>
      <c r="C16273">
        <v>3404</v>
      </c>
      <c r="D16273" s="88">
        <v>43022</v>
      </c>
      <c r="E16273" t="b">
        <v>1</v>
      </c>
      <c r="F16273" s="1" t="s">
        <v>37</v>
      </c>
      <c r="G16273" s="1" t="s">
        <v>43</v>
      </c>
      <c r="H16273" s="1" t="s">
        <v>39</v>
      </c>
      <c r="I16273" s="1" t="s">
        <v>40</v>
      </c>
      <c r="J16273" s="1" t="s">
        <v>40</v>
      </c>
      <c r="K16273">
        <v>1227.3399999999999</v>
      </c>
      <c r="L16273">
        <v>770.89</v>
      </c>
      <c r="M16273">
        <v>1998.23</v>
      </c>
      <c r="N16273" s="88">
        <v>34556</v>
      </c>
      <c r="O16273" s="1" t="s">
        <v>4270</v>
      </c>
      <c r="P16273">
        <v>2</v>
      </c>
      <c r="Q16273">
        <v>50</v>
      </c>
      <c r="R16273" s="1" t="s">
        <v>13830</v>
      </c>
      <c r="S16273" s="1" t="s">
        <v>498</v>
      </c>
      <c r="T16273" s="1" t="s">
        <v>91</v>
      </c>
      <c r="U16273" s="1" t="s">
        <v>102</v>
      </c>
      <c r="V16273" s="1" t="s">
        <v>92</v>
      </c>
      <c r="W16273">
        <v>22</v>
      </c>
    </row>
    <row r="16274" spans="1:23" x14ac:dyDescent="0.2">
      <c r="A16274">
        <v>16523</v>
      </c>
      <c r="B16274">
        <v>63</v>
      </c>
      <c r="C16274">
        <v>3405</v>
      </c>
      <c r="D16274" s="88">
        <v>43047</v>
      </c>
      <c r="E16274" t="b">
        <v>0</v>
      </c>
      <c r="F16274" s="1" t="s">
        <v>37</v>
      </c>
      <c r="G16274" s="1" t="s">
        <v>38</v>
      </c>
      <c r="H16274" s="1" t="s">
        <v>39</v>
      </c>
      <c r="I16274" s="1" t="s">
        <v>40</v>
      </c>
      <c r="J16274" s="1" t="s">
        <v>40</v>
      </c>
      <c r="K16274">
        <v>1483.2</v>
      </c>
      <c r="L16274">
        <v>99.59</v>
      </c>
      <c r="M16274">
        <v>1582.79</v>
      </c>
      <c r="N16274" s="88">
        <v>35378</v>
      </c>
      <c r="O16274" s="1" t="s">
        <v>4270</v>
      </c>
      <c r="P16274">
        <v>89</v>
      </c>
      <c r="Q16274">
        <v>27</v>
      </c>
      <c r="R16274" s="1" t="s">
        <v>13831</v>
      </c>
      <c r="S16274" s="1" t="s">
        <v>2774</v>
      </c>
      <c r="T16274" s="1" t="s">
        <v>101</v>
      </c>
      <c r="U16274" s="1" t="s">
        <v>78</v>
      </c>
      <c r="V16274" s="1" t="s">
        <v>80</v>
      </c>
      <c r="W16274">
        <v>3</v>
      </c>
    </row>
    <row r="16275" spans="1:23" x14ac:dyDescent="0.2">
      <c r="A16275">
        <v>263</v>
      </c>
      <c r="B16275">
        <v>53</v>
      </c>
      <c r="C16275">
        <v>3405</v>
      </c>
      <c r="D16275" s="88">
        <v>43030</v>
      </c>
      <c r="E16275" t="b">
        <v>1</v>
      </c>
      <c r="F16275" s="1" t="s">
        <v>37</v>
      </c>
      <c r="G16275" s="1" t="s">
        <v>43</v>
      </c>
      <c r="H16275" s="1" t="s">
        <v>39</v>
      </c>
      <c r="I16275" s="1" t="s">
        <v>40</v>
      </c>
      <c r="J16275" s="1" t="s">
        <v>40</v>
      </c>
      <c r="K16275">
        <v>795.34</v>
      </c>
      <c r="L16275">
        <v>101.58</v>
      </c>
      <c r="M16275">
        <v>896.92000000000007</v>
      </c>
      <c r="N16275" s="88">
        <v>36668</v>
      </c>
      <c r="O16275" s="1" t="s">
        <v>4270</v>
      </c>
      <c r="P16275">
        <v>89</v>
      </c>
      <c r="Q16275">
        <v>27</v>
      </c>
      <c r="R16275" s="1" t="s">
        <v>13831</v>
      </c>
      <c r="S16275" s="1" t="s">
        <v>2774</v>
      </c>
      <c r="T16275" s="1" t="s">
        <v>101</v>
      </c>
      <c r="U16275" s="1" t="s">
        <v>78</v>
      </c>
      <c r="V16275" s="1" t="s">
        <v>80</v>
      </c>
      <c r="W16275">
        <v>3</v>
      </c>
    </row>
    <row r="16276" spans="1:23" x14ac:dyDescent="0.2">
      <c r="A16276">
        <v>16481</v>
      </c>
      <c r="B16276">
        <v>53</v>
      </c>
      <c r="C16276">
        <v>3405</v>
      </c>
      <c r="D16276" s="88">
        <v>42913</v>
      </c>
      <c r="E16276" t="b">
        <v>1</v>
      </c>
      <c r="F16276" s="1" t="s">
        <v>37</v>
      </c>
      <c r="G16276" s="1" t="s">
        <v>43</v>
      </c>
      <c r="H16276" s="1" t="s">
        <v>39</v>
      </c>
      <c r="I16276" s="1" t="s">
        <v>40</v>
      </c>
      <c r="J16276" s="1" t="s">
        <v>40</v>
      </c>
      <c r="K16276">
        <v>795.34</v>
      </c>
      <c r="L16276">
        <v>101.58</v>
      </c>
      <c r="M16276">
        <v>896.92000000000007</v>
      </c>
      <c r="N16276" s="88">
        <v>40410</v>
      </c>
      <c r="O16276" s="1" t="s">
        <v>4270</v>
      </c>
      <c r="P16276">
        <v>89</v>
      </c>
      <c r="Q16276">
        <v>27</v>
      </c>
      <c r="R16276" s="1" t="s">
        <v>13831</v>
      </c>
      <c r="S16276" s="1" t="s">
        <v>2774</v>
      </c>
      <c r="T16276" s="1" t="s">
        <v>101</v>
      </c>
      <c r="U16276" s="1" t="s">
        <v>78</v>
      </c>
      <c r="V16276" s="1" t="s">
        <v>80</v>
      </c>
      <c r="W16276">
        <v>3</v>
      </c>
    </row>
    <row r="16277" spans="1:23" x14ac:dyDescent="0.2">
      <c r="A16277">
        <v>8357</v>
      </c>
      <c r="B16277">
        <v>53</v>
      </c>
      <c r="C16277">
        <v>3405</v>
      </c>
      <c r="D16277" s="88">
        <v>42843</v>
      </c>
      <c r="E16277" t="b">
        <v>1</v>
      </c>
      <c r="F16277" s="1" t="s">
        <v>37</v>
      </c>
      <c r="G16277" s="1" t="s">
        <v>43</v>
      </c>
      <c r="H16277" s="1" t="s">
        <v>39</v>
      </c>
      <c r="I16277" s="1" t="s">
        <v>40</v>
      </c>
      <c r="J16277" s="1" t="s">
        <v>40</v>
      </c>
      <c r="K16277">
        <v>795.34</v>
      </c>
      <c r="L16277">
        <v>101.58</v>
      </c>
      <c r="M16277">
        <v>896.92000000000007</v>
      </c>
      <c r="N16277" s="88">
        <v>33879</v>
      </c>
      <c r="O16277" s="1" t="s">
        <v>4270</v>
      </c>
      <c r="P16277">
        <v>89</v>
      </c>
      <c r="Q16277">
        <v>27</v>
      </c>
      <c r="R16277" s="1" t="s">
        <v>13831</v>
      </c>
      <c r="S16277" s="1" t="s">
        <v>2774</v>
      </c>
      <c r="T16277" s="1" t="s">
        <v>101</v>
      </c>
      <c r="U16277" s="1" t="s">
        <v>78</v>
      </c>
      <c r="V16277" s="1" t="s">
        <v>80</v>
      </c>
      <c r="W16277">
        <v>3</v>
      </c>
    </row>
    <row r="16278" spans="1:23" x14ac:dyDescent="0.2">
      <c r="A16278">
        <v>11316</v>
      </c>
      <c r="B16278">
        <v>21</v>
      </c>
      <c r="C16278">
        <v>3405</v>
      </c>
      <c r="D16278" s="88">
        <v>42989</v>
      </c>
      <c r="E16278" t="b">
        <v>0</v>
      </c>
      <c r="F16278" s="1" t="s">
        <v>37</v>
      </c>
      <c r="G16278" s="1" t="s">
        <v>38</v>
      </c>
      <c r="H16278" s="1" t="s">
        <v>39</v>
      </c>
      <c r="I16278" s="1" t="s">
        <v>40</v>
      </c>
      <c r="J16278" s="1" t="s">
        <v>42</v>
      </c>
      <c r="K16278">
        <v>1071.23</v>
      </c>
      <c r="L16278">
        <v>380.74</v>
      </c>
      <c r="M16278">
        <v>1451.97</v>
      </c>
      <c r="N16278" s="88">
        <v>40618</v>
      </c>
      <c r="O16278" s="1" t="s">
        <v>4270</v>
      </c>
      <c r="P16278">
        <v>89</v>
      </c>
      <c r="Q16278">
        <v>27</v>
      </c>
      <c r="R16278" s="1" t="s">
        <v>13831</v>
      </c>
      <c r="S16278" s="1" t="s">
        <v>2774</v>
      </c>
      <c r="T16278" s="1" t="s">
        <v>101</v>
      </c>
      <c r="U16278" s="1" t="s">
        <v>78</v>
      </c>
      <c r="V16278" s="1" t="s">
        <v>80</v>
      </c>
      <c r="W16278">
        <v>3</v>
      </c>
    </row>
    <row r="16279" spans="1:23" x14ac:dyDescent="0.2">
      <c r="A16279">
        <v>5783</v>
      </c>
      <c r="B16279">
        <v>88</v>
      </c>
      <c r="C16279">
        <v>3405</v>
      </c>
      <c r="D16279" s="88">
        <v>42887</v>
      </c>
      <c r="E16279" t="b">
        <v>0</v>
      </c>
      <c r="F16279" s="1" t="s">
        <v>37</v>
      </c>
      <c r="G16279" s="1" t="s">
        <v>45</v>
      </c>
      <c r="H16279" s="1" t="s">
        <v>39</v>
      </c>
      <c r="I16279" s="1" t="s">
        <v>40</v>
      </c>
      <c r="J16279" s="1" t="s">
        <v>40</v>
      </c>
      <c r="K16279">
        <v>1198.46</v>
      </c>
      <c r="L16279">
        <v>381.1</v>
      </c>
      <c r="M16279">
        <v>1579.56</v>
      </c>
      <c r="N16279" s="88">
        <v>41701</v>
      </c>
      <c r="O16279" s="1" t="s">
        <v>4270</v>
      </c>
      <c r="P16279">
        <v>89</v>
      </c>
      <c r="Q16279">
        <v>27</v>
      </c>
      <c r="R16279" s="1" t="s">
        <v>13831</v>
      </c>
      <c r="S16279" s="1" t="s">
        <v>2774</v>
      </c>
      <c r="T16279" s="1" t="s">
        <v>101</v>
      </c>
      <c r="U16279" s="1" t="s">
        <v>78</v>
      </c>
      <c r="V16279" s="1" t="s">
        <v>80</v>
      </c>
      <c r="W16279">
        <v>3</v>
      </c>
    </row>
    <row r="16280" spans="1:23" x14ac:dyDescent="0.2">
      <c r="A16280">
        <v>11288</v>
      </c>
      <c r="B16280">
        <v>18</v>
      </c>
      <c r="C16280">
        <v>3405</v>
      </c>
      <c r="D16280" s="88">
        <v>42781</v>
      </c>
      <c r="E16280" t="b">
        <v>1</v>
      </c>
      <c r="F16280" s="1" t="s">
        <v>37</v>
      </c>
      <c r="G16280" s="1" t="s">
        <v>38</v>
      </c>
      <c r="H16280" s="1" t="s">
        <v>39</v>
      </c>
      <c r="I16280" s="1" t="s">
        <v>40</v>
      </c>
      <c r="J16280" s="1" t="s">
        <v>40</v>
      </c>
      <c r="K16280">
        <v>575.27</v>
      </c>
      <c r="L16280">
        <v>431.45</v>
      </c>
      <c r="M16280">
        <v>1006.72</v>
      </c>
      <c r="N16280" s="88">
        <v>36145</v>
      </c>
      <c r="O16280" s="1" t="s">
        <v>4270</v>
      </c>
      <c r="P16280">
        <v>89</v>
      </c>
      <c r="Q16280">
        <v>27</v>
      </c>
      <c r="R16280" s="1" t="s">
        <v>13831</v>
      </c>
      <c r="S16280" s="1" t="s">
        <v>2774</v>
      </c>
      <c r="T16280" s="1" t="s">
        <v>101</v>
      </c>
      <c r="U16280" s="1" t="s">
        <v>78</v>
      </c>
      <c r="V16280" s="1" t="s">
        <v>80</v>
      </c>
      <c r="W16280">
        <v>3</v>
      </c>
    </row>
    <row r="16281" spans="1:23" x14ac:dyDescent="0.2">
      <c r="A16281">
        <v>5435</v>
      </c>
      <c r="B16281">
        <v>95</v>
      </c>
      <c r="C16281">
        <v>3405</v>
      </c>
      <c r="D16281" s="88">
        <v>42801</v>
      </c>
      <c r="E16281" t="b">
        <v>0</v>
      </c>
      <c r="F16281" s="1" t="s">
        <v>37</v>
      </c>
      <c r="G16281" s="1" t="s">
        <v>46</v>
      </c>
      <c r="H16281" s="1" t="s">
        <v>39</v>
      </c>
      <c r="I16281" s="1" t="s">
        <v>40</v>
      </c>
      <c r="J16281" s="1" t="s">
        <v>42</v>
      </c>
      <c r="K16281">
        <v>569.55999999999995</v>
      </c>
      <c r="L16281">
        <v>528.42999999999995</v>
      </c>
      <c r="M16281">
        <v>1097.9899999999998</v>
      </c>
      <c r="N16281" s="88">
        <v>37337</v>
      </c>
      <c r="O16281" s="1" t="s">
        <v>4270</v>
      </c>
      <c r="P16281">
        <v>89</v>
      </c>
      <c r="Q16281">
        <v>27</v>
      </c>
      <c r="R16281" s="1" t="s">
        <v>13831</v>
      </c>
      <c r="S16281" s="1" t="s">
        <v>2774</v>
      </c>
      <c r="T16281" s="1" t="s">
        <v>101</v>
      </c>
      <c r="U16281" s="1" t="s">
        <v>78</v>
      </c>
      <c r="V16281" s="1" t="s">
        <v>80</v>
      </c>
      <c r="W16281">
        <v>3</v>
      </c>
    </row>
    <row r="16282" spans="1:23" x14ac:dyDescent="0.2">
      <c r="A16282">
        <v>17178</v>
      </c>
      <c r="B16282">
        <v>75</v>
      </c>
      <c r="C16282">
        <v>3405</v>
      </c>
      <c r="D16282" s="88">
        <v>42814</v>
      </c>
      <c r="E16282" t="b">
        <v>1</v>
      </c>
      <c r="F16282" s="1" t="s">
        <v>37</v>
      </c>
      <c r="G16282" s="1" t="s">
        <v>46</v>
      </c>
      <c r="H16282" s="1" t="s">
        <v>52</v>
      </c>
      <c r="I16282" s="1" t="s">
        <v>40</v>
      </c>
      <c r="J16282" s="1" t="s">
        <v>42</v>
      </c>
      <c r="K16282">
        <v>1873.97</v>
      </c>
      <c r="L16282">
        <v>863.95</v>
      </c>
      <c r="M16282">
        <v>2737.92</v>
      </c>
      <c r="N16282" s="88">
        <v>37499</v>
      </c>
      <c r="O16282" s="1" t="s">
        <v>4270</v>
      </c>
      <c r="P16282">
        <v>89</v>
      </c>
      <c r="Q16282">
        <v>27</v>
      </c>
      <c r="R16282" s="1" t="s">
        <v>13831</v>
      </c>
      <c r="S16282" s="1" t="s">
        <v>2774</v>
      </c>
      <c r="T16282" s="1" t="s">
        <v>101</v>
      </c>
      <c r="U16282" s="1" t="s">
        <v>78</v>
      </c>
      <c r="V16282" s="1" t="s">
        <v>80</v>
      </c>
      <c r="W16282">
        <v>3</v>
      </c>
    </row>
    <row r="16283" spans="1:23" x14ac:dyDescent="0.2">
      <c r="A16283">
        <v>4434</v>
      </c>
      <c r="B16283">
        <v>53</v>
      </c>
      <c r="C16283">
        <v>3406</v>
      </c>
      <c r="D16283" s="88">
        <v>43020</v>
      </c>
      <c r="E16283" t="b">
        <v>0</v>
      </c>
      <c r="F16283" s="1" t="s">
        <v>37</v>
      </c>
      <c r="G16283" s="1" t="s">
        <v>43</v>
      </c>
      <c r="H16283" s="1" t="s">
        <v>39</v>
      </c>
      <c r="I16283" s="1" t="s">
        <v>40</v>
      </c>
      <c r="J16283" s="1" t="s">
        <v>40</v>
      </c>
      <c r="K16283">
        <v>795.34</v>
      </c>
      <c r="L16283">
        <v>101.58</v>
      </c>
      <c r="M16283">
        <v>896.92000000000007</v>
      </c>
      <c r="N16283" s="88">
        <v>37823</v>
      </c>
      <c r="O16283" s="1" t="s">
        <v>4270</v>
      </c>
      <c r="P16283">
        <v>35</v>
      </c>
      <c r="Q16283">
        <v>44</v>
      </c>
      <c r="R16283" s="1" t="s">
        <v>13830</v>
      </c>
      <c r="S16283" s="1" t="s">
        <v>350</v>
      </c>
      <c r="T16283" s="1" t="s">
        <v>159</v>
      </c>
      <c r="U16283" s="1" t="s">
        <v>78</v>
      </c>
      <c r="V16283" s="1" t="s">
        <v>80</v>
      </c>
      <c r="W16283">
        <v>10</v>
      </c>
    </row>
    <row r="16284" spans="1:23" x14ac:dyDescent="0.2">
      <c r="A16284">
        <v>2998</v>
      </c>
      <c r="B16284">
        <v>56</v>
      </c>
      <c r="C16284">
        <v>3406</v>
      </c>
      <c r="D16284" s="88">
        <v>42897</v>
      </c>
      <c r="E16284" t="b">
        <v>0</v>
      </c>
      <c r="F16284" s="1" t="s">
        <v>37</v>
      </c>
      <c r="G16284" s="1" t="s">
        <v>43</v>
      </c>
      <c r="H16284" s="1" t="s">
        <v>39</v>
      </c>
      <c r="I16284" s="1" t="s">
        <v>40</v>
      </c>
      <c r="J16284" s="1" t="s">
        <v>40</v>
      </c>
      <c r="K16284">
        <v>183.86</v>
      </c>
      <c r="L16284">
        <v>137.9</v>
      </c>
      <c r="M16284">
        <v>321.76</v>
      </c>
      <c r="N16284" s="88">
        <v>41047</v>
      </c>
      <c r="O16284" s="1" t="s">
        <v>4270</v>
      </c>
      <c r="P16284">
        <v>35</v>
      </c>
      <c r="Q16284">
        <v>44</v>
      </c>
      <c r="R16284" s="1" t="s">
        <v>13830</v>
      </c>
      <c r="S16284" s="1" t="s">
        <v>350</v>
      </c>
      <c r="T16284" s="1" t="s">
        <v>159</v>
      </c>
      <c r="U16284" s="1" t="s">
        <v>78</v>
      </c>
      <c r="V16284" s="1" t="s">
        <v>80</v>
      </c>
      <c r="W16284">
        <v>10</v>
      </c>
    </row>
    <row r="16285" spans="1:23" x14ac:dyDescent="0.2">
      <c r="A16285">
        <v>13191</v>
      </c>
      <c r="B16285">
        <v>3</v>
      </c>
      <c r="C16285">
        <v>3406</v>
      </c>
      <c r="D16285" s="88">
        <v>42863</v>
      </c>
      <c r="E16285" t="b">
        <v>1</v>
      </c>
      <c r="F16285" s="1" t="s">
        <v>37</v>
      </c>
      <c r="G16285" s="1" t="s">
        <v>41</v>
      </c>
      <c r="H16285" s="1" t="s">
        <v>39</v>
      </c>
      <c r="I16285" s="1" t="s">
        <v>40</v>
      </c>
      <c r="J16285" s="1" t="s">
        <v>42</v>
      </c>
      <c r="K16285">
        <v>2091.4699999999998</v>
      </c>
      <c r="L16285">
        <v>388.92</v>
      </c>
      <c r="M16285">
        <v>2480.39</v>
      </c>
      <c r="N16285" s="88">
        <v>41167</v>
      </c>
      <c r="O16285" s="1" t="s">
        <v>4270</v>
      </c>
      <c r="P16285">
        <v>35</v>
      </c>
      <c r="Q16285">
        <v>44</v>
      </c>
      <c r="R16285" s="1" t="s">
        <v>13830</v>
      </c>
      <c r="S16285" s="1" t="s">
        <v>350</v>
      </c>
      <c r="T16285" s="1" t="s">
        <v>159</v>
      </c>
      <c r="U16285" s="1" t="s">
        <v>78</v>
      </c>
      <c r="V16285" s="1" t="s">
        <v>80</v>
      </c>
      <c r="W16285">
        <v>10</v>
      </c>
    </row>
    <row r="16286" spans="1:23" x14ac:dyDescent="0.2">
      <c r="A16286">
        <v>8040</v>
      </c>
      <c r="B16286">
        <v>5</v>
      </c>
      <c r="C16286">
        <v>3406</v>
      </c>
      <c r="D16286" s="88">
        <v>42985</v>
      </c>
      <c r="E16286" t="b">
        <v>1</v>
      </c>
      <c r="F16286" s="1" t="s">
        <v>37</v>
      </c>
      <c r="G16286" s="1" t="s">
        <v>41</v>
      </c>
      <c r="H16286" s="1" t="s">
        <v>49</v>
      </c>
      <c r="I16286" s="1" t="s">
        <v>44</v>
      </c>
      <c r="J16286" s="1" t="s">
        <v>40</v>
      </c>
      <c r="K16286">
        <v>574.64</v>
      </c>
      <c r="L16286">
        <v>459.71</v>
      </c>
      <c r="M16286">
        <v>1034.3499999999999</v>
      </c>
      <c r="N16286" s="88">
        <v>37659</v>
      </c>
      <c r="O16286" s="1" t="s">
        <v>4270</v>
      </c>
      <c r="P16286">
        <v>35</v>
      </c>
      <c r="Q16286">
        <v>44</v>
      </c>
      <c r="R16286" s="1" t="s">
        <v>13830</v>
      </c>
      <c r="S16286" s="1" t="s">
        <v>350</v>
      </c>
      <c r="T16286" s="1" t="s">
        <v>159</v>
      </c>
      <c r="U16286" s="1" t="s">
        <v>78</v>
      </c>
      <c r="V16286" s="1" t="s">
        <v>80</v>
      </c>
      <c r="W16286">
        <v>10</v>
      </c>
    </row>
    <row r="16287" spans="1:23" x14ac:dyDescent="0.2">
      <c r="A16287">
        <v>11352</v>
      </c>
      <c r="B16287">
        <v>5</v>
      </c>
      <c r="C16287">
        <v>3406</v>
      </c>
      <c r="D16287" s="88">
        <v>42809</v>
      </c>
      <c r="E16287" t="b">
        <v>0</v>
      </c>
      <c r="F16287" s="1" t="s">
        <v>37</v>
      </c>
      <c r="G16287" s="1" t="s">
        <v>41</v>
      </c>
      <c r="H16287" s="1" t="s">
        <v>49</v>
      </c>
      <c r="I16287" s="1" t="s">
        <v>44</v>
      </c>
      <c r="J16287" s="1" t="s">
        <v>40</v>
      </c>
      <c r="K16287">
        <v>574.64</v>
      </c>
      <c r="L16287">
        <v>459.71</v>
      </c>
      <c r="M16287">
        <v>1034.3499999999999</v>
      </c>
      <c r="N16287" s="88">
        <v>39298</v>
      </c>
      <c r="O16287" s="1" t="s">
        <v>4270</v>
      </c>
      <c r="P16287">
        <v>35</v>
      </c>
      <c r="Q16287">
        <v>44</v>
      </c>
      <c r="R16287" s="1" t="s">
        <v>13830</v>
      </c>
      <c r="S16287" s="1" t="s">
        <v>350</v>
      </c>
      <c r="T16287" s="1" t="s">
        <v>159</v>
      </c>
      <c r="U16287" s="1" t="s">
        <v>78</v>
      </c>
      <c r="V16287" s="1" t="s">
        <v>80</v>
      </c>
      <c r="W16287">
        <v>10</v>
      </c>
    </row>
    <row r="16288" spans="1:23" x14ac:dyDescent="0.2">
      <c r="A16288">
        <v>11484</v>
      </c>
      <c r="B16288">
        <v>55</v>
      </c>
      <c r="C16288">
        <v>3406</v>
      </c>
      <c r="D16288" s="88">
        <v>42831</v>
      </c>
      <c r="E16288" t="b">
        <v>0</v>
      </c>
      <c r="F16288" s="1" t="s">
        <v>37</v>
      </c>
      <c r="G16288" s="1" t="s">
        <v>41</v>
      </c>
      <c r="H16288" s="1" t="s">
        <v>47</v>
      </c>
      <c r="I16288" s="1" t="s">
        <v>40</v>
      </c>
      <c r="J16288" s="1" t="s">
        <v>42</v>
      </c>
      <c r="K16288">
        <v>1894.19</v>
      </c>
      <c r="L16288">
        <v>598.76</v>
      </c>
      <c r="M16288">
        <v>2492.9499999999998</v>
      </c>
      <c r="N16288" s="88">
        <v>35707</v>
      </c>
      <c r="O16288" s="1" t="s">
        <v>4270</v>
      </c>
      <c r="P16288">
        <v>35</v>
      </c>
      <c r="Q16288">
        <v>44</v>
      </c>
      <c r="R16288" s="1" t="s">
        <v>13830</v>
      </c>
      <c r="S16288" s="1" t="s">
        <v>350</v>
      </c>
      <c r="T16288" s="1" t="s">
        <v>159</v>
      </c>
      <c r="U16288" s="1" t="s">
        <v>78</v>
      </c>
      <c r="V16288" s="1" t="s">
        <v>80</v>
      </c>
      <c r="W16288">
        <v>10</v>
      </c>
    </row>
    <row r="16289" spans="1:23" x14ac:dyDescent="0.2">
      <c r="A16289">
        <v>3311</v>
      </c>
      <c r="B16289">
        <v>65</v>
      </c>
      <c r="C16289">
        <v>3406</v>
      </c>
      <c r="D16289" s="88">
        <v>42864</v>
      </c>
      <c r="E16289" t="b">
        <v>1</v>
      </c>
      <c r="F16289" s="1" t="s">
        <v>37</v>
      </c>
      <c r="G16289" s="1" t="s">
        <v>48</v>
      </c>
      <c r="H16289" s="1" t="s">
        <v>39</v>
      </c>
      <c r="I16289" s="1" t="s">
        <v>40</v>
      </c>
      <c r="J16289" s="1" t="s">
        <v>40</v>
      </c>
      <c r="K16289">
        <v>1807.45</v>
      </c>
      <c r="L16289">
        <v>778.69</v>
      </c>
      <c r="M16289">
        <v>2586.1400000000003</v>
      </c>
      <c r="N16289" s="88">
        <v>40487</v>
      </c>
      <c r="O16289" s="1" t="s">
        <v>4270</v>
      </c>
      <c r="P16289">
        <v>35</v>
      </c>
      <c r="Q16289">
        <v>44</v>
      </c>
      <c r="R16289" s="1" t="s">
        <v>13830</v>
      </c>
      <c r="S16289" s="1" t="s">
        <v>350</v>
      </c>
      <c r="T16289" s="1" t="s">
        <v>159</v>
      </c>
      <c r="U16289" s="1" t="s">
        <v>78</v>
      </c>
      <c r="V16289" s="1" t="s">
        <v>80</v>
      </c>
      <c r="W16289">
        <v>10</v>
      </c>
    </row>
    <row r="16290" spans="1:23" x14ac:dyDescent="0.2">
      <c r="A16290">
        <v>9308</v>
      </c>
      <c r="B16290">
        <v>28</v>
      </c>
      <c r="C16290">
        <v>3406</v>
      </c>
      <c r="D16290" s="88">
        <v>42996</v>
      </c>
      <c r="E16290" t="b">
        <v>1</v>
      </c>
      <c r="F16290" s="1" t="s">
        <v>37</v>
      </c>
      <c r="G16290" s="1" t="s">
        <v>45</v>
      </c>
      <c r="H16290" s="1" t="s">
        <v>39</v>
      </c>
      <c r="I16290" s="1" t="s">
        <v>40</v>
      </c>
      <c r="J16290" s="1" t="s">
        <v>51</v>
      </c>
      <c r="K16290">
        <v>1216.1400000000001</v>
      </c>
      <c r="L16290">
        <v>1082.3599999999999</v>
      </c>
      <c r="M16290">
        <v>2298.5</v>
      </c>
      <c r="N16290" s="88">
        <v>33455</v>
      </c>
      <c r="O16290" s="1" t="s">
        <v>4270</v>
      </c>
      <c r="P16290">
        <v>35</v>
      </c>
      <c r="Q16290">
        <v>44</v>
      </c>
      <c r="R16290" s="1" t="s">
        <v>13830</v>
      </c>
      <c r="S16290" s="1" t="s">
        <v>350</v>
      </c>
      <c r="T16290" s="1" t="s">
        <v>159</v>
      </c>
      <c r="U16290" s="1" t="s">
        <v>78</v>
      </c>
      <c r="V16290" s="1" t="s">
        <v>80</v>
      </c>
      <c r="W16290">
        <v>10</v>
      </c>
    </row>
    <row r="16291" spans="1:23" x14ac:dyDescent="0.2">
      <c r="A16291">
        <v>3969</v>
      </c>
      <c r="B16291">
        <v>33</v>
      </c>
      <c r="C16291">
        <v>3406</v>
      </c>
      <c r="D16291" s="88">
        <v>42848</v>
      </c>
      <c r="E16291" t="b">
        <v>0</v>
      </c>
      <c r="F16291" s="1" t="s">
        <v>37</v>
      </c>
      <c r="G16291" s="1" t="s">
        <v>46</v>
      </c>
      <c r="H16291" s="1" t="s">
        <v>39</v>
      </c>
      <c r="I16291" s="1" t="s">
        <v>40</v>
      </c>
      <c r="J16291" s="1" t="s">
        <v>51</v>
      </c>
      <c r="K16291">
        <v>1311.44</v>
      </c>
      <c r="L16291">
        <v>1167.18</v>
      </c>
      <c r="M16291">
        <v>2478.62</v>
      </c>
      <c r="N16291" s="88">
        <v>40618</v>
      </c>
      <c r="O16291" s="1" t="s">
        <v>4270</v>
      </c>
      <c r="P16291">
        <v>35</v>
      </c>
      <c r="Q16291">
        <v>44</v>
      </c>
      <c r="R16291" s="1" t="s">
        <v>13830</v>
      </c>
      <c r="S16291" s="1" t="s">
        <v>350</v>
      </c>
      <c r="T16291" s="1" t="s">
        <v>159</v>
      </c>
      <c r="U16291" s="1" t="s">
        <v>78</v>
      </c>
      <c r="V16291" s="1" t="s">
        <v>80</v>
      </c>
      <c r="W16291">
        <v>10</v>
      </c>
    </row>
    <row r="16292" spans="1:23" x14ac:dyDescent="0.2">
      <c r="A16292">
        <v>56</v>
      </c>
      <c r="B16292">
        <v>47</v>
      </c>
      <c r="C16292">
        <v>3406</v>
      </c>
      <c r="D16292" s="88">
        <v>43053</v>
      </c>
      <c r="E16292" t="b">
        <v>0</v>
      </c>
      <c r="F16292" s="1" t="s">
        <v>37</v>
      </c>
      <c r="G16292" s="1" t="s">
        <v>41</v>
      </c>
      <c r="H16292" s="1" t="s">
        <v>47</v>
      </c>
      <c r="I16292" s="1" t="s">
        <v>44</v>
      </c>
      <c r="J16292" s="1" t="s">
        <v>51</v>
      </c>
      <c r="K16292">
        <v>1720.7</v>
      </c>
      <c r="L16292">
        <v>1531.42</v>
      </c>
      <c r="M16292">
        <v>3252.12</v>
      </c>
      <c r="N16292" s="88">
        <v>35470</v>
      </c>
      <c r="O16292" s="1" t="s">
        <v>4270</v>
      </c>
      <c r="P16292">
        <v>35</v>
      </c>
      <c r="Q16292">
        <v>44</v>
      </c>
      <c r="R16292" s="1" t="s">
        <v>13830</v>
      </c>
      <c r="S16292" s="1" t="s">
        <v>350</v>
      </c>
      <c r="T16292" s="1" t="s">
        <v>159</v>
      </c>
      <c r="U16292" s="1" t="s">
        <v>78</v>
      </c>
      <c r="V16292" s="1" t="s">
        <v>80</v>
      </c>
      <c r="W16292">
        <v>10</v>
      </c>
    </row>
    <row r="16293" spans="1:23" x14ac:dyDescent="0.2">
      <c r="A16293">
        <v>5509</v>
      </c>
      <c r="B16293">
        <v>77</v>
      </c>
      <c r="C16293">
        <v>3407</v>
      </c>
      <c r="D16293" s="88">
        <v>42781</v>
      </c>
      <c r="E16293" t="b">
        <v>0</v>
      </c>
      <c r="F16293" s="1" t="s">
        <v>37</v>
      </c>
      <c r="G16293" s="1" t="s">
        <v>48</v>
      </c>
      <c r="H16293" s="1" t="s">
        <v>39</v>
      </c>
      <c r="I16293" s="1" t="s">
        <v>40</v>
      </c>
      <c r="J16293" s="1" t="s">
        <v>40</v>
      </c>
      <c r="K16293">
        <v>1769.64</v>
      </c>
      <c r="L16293">
        <v>108.76</v>
      </c>
      <c r="M16293">
        <v>1878.4</v>
      </c>
      <c r="N16293" s="88">
        <v>41848</v>
      </c>
      <c r="O16293" s="1" t="s">
        <v>4365</v>
      </c>
      <c r="P16293">
        <v>53</v>
      </c>
      <c r="Q16293">
        <v>62</v>
      </c>
      <c r="R16293" s="1" t="s">
        <v>13829</v>
      </c>
      <c r="S16293" s="1" t="s">
        <v>371</v>
      </c>
      <c r="T16293" s="1" t="s">
        <v>101</v>
      </c>
      <c r="U16293" s="1" t="s">
        <v>129</v>
      </c>
      <c r="V16293" s="1" t="s">
        <v>80</v>
      </c>
      <c r="W16293">
        <v>19</v>
      </c>
    </row>
    <row r="16294" spans="1:23" x14ac:dyDescent="0.2">
      <c r="A16294">
        <v>17340</v>
      </c>
      <c r="B16294">
        <v>0</v>
      </c>
      <c r="C16294">
        <v>3407</v>
      </c>
      <c r="D16294" s="88">
        <v>43036</v>
      </c>
      <c r="E16294" t="b">
        <v>1</v>
      </c>
      <c r="F16294" s="1" t="s">
        <v>37</v>
      </c>
      <c r="G16294" s="1" t="s">
        <v>43</v>
      </c>
      <c r="H16294" s="1" t="s">
        <v>39</v>
      </c>
      <c r="I16294" s="1" t="s">
        <v>40</v>
      </c>
      <c r="J16294" s="1" t="s">
        <v>40</v>
      </c>
      <c r="K16294">
        <v>183.86</v>
      </c>
      <c r="L16294">
        <v>137.9</v>
      </c>
      <c r="M16294">
        <v>321.76</v>
      </c>
      <c r="N16294" s="88">
        <v>35707</v>
      </c>
      <c r="O16294" s="1" t="s">
        <v>4365</v>
      </c>
      <c r="P16294">
        <v>53</v>
      </c>
      <c r="Q16294">
        <v>62</v>
      </c>
      <c r="R16294" s="1" t="s">
        <v>13829</v>
      </c>
      <c r="S16294" s="1" t="s">
        <v>371</v>
      </c>
      <c r="T16294" s="1" t="s">
        <v>101</v>
      </c>
      <c r="U16294" s="1" t="s">
        <v>129</v>
      </c>
      <c r="V16294" s="1" t="s">
        <v>80</v>
      </c>
      <c r="W16294">
        <v>19</v>
      </c>
    </row>
    <row r="16295" spans="1:23" x14ac:dyDescent="0.2">
      <c r="A16295">
        <v>5764</v>
      </c>
      <c r="B16295">
        <v>31</v>
      </c>
      <c r="C16295">
        <v>3407</v>
      </c>
      <c r="D16295" s="88">
        <v>42902</v>
      </c>
      <c r="E16295" t="b">
        <v>1</v>
      </c>
      <c r="F16295" s="1" t="s">
        <v>37</v>
      </c>
      <c r="G16295" s="1" t="s">
        <v>48</v>
      </c>
      <c r="H16295" s="1" t="s">
        <v>39</v>
      </c>
      <c r="I16295" s="1" t="s">
        <v>40</v>
      </c>
      <c r="J16295" s="1" t="s">
        <v>40</v>
      </c>
      <c r="K16295">
        <v>752.64</v>
      </c>
      <c r="L16295">
        <v>205.36</v>
      </c>
      <c r="M16295">
        <v>958</v>
      </c>
      <c r="N16295" s="88">
        <v>36145</v>
      </c>
      <c r="O16295" s="1" t="s">
        <v>4365</v>
      </c>
      <c r="P16295">
        <v>53</v>
      </c>
      <c r="Q16295">
        <v>62</v>
      </c>
      <c r="R16295" s="1" t="s">
        <v>13829</v>
      </c>
      <c r="S16295" s="1" t="s">
        <v>371</v>
      </c>
      <c r="T16295" s="1" t="s">
        <v>101</v>
      </c>
      <c r="U16295" s="1" t="s">
        <v>129</v>
      </c>
      <c r="V16295" s="1" t="s">
        <v>80</v>
      </c>
      <c r="W16295">
        <v>19</v>
      </c>
    </row>
    <row r="16296" spans="1:23" x14ac:dyDescent="0.2">
      <c r="A16296">
        <v>14839</v>
      </c>
      <c r="B16296">
        <v>84</v>
      </c>
      <c r="C16296">
        <v>3407</v>
      </c>
      <c r="D16296" s="88">
        <v>42969</v>
      </c>
      <c r="E16296" t="b">
        <v>1</v>
      </c>
      <c r="F16296" s="1" t="s">
        <v>37</v>
      </c>
      <c r="G16296" s="1" t="s">
        <v>46</v>
      </c>
      <c r="H16296" s="1" t="s">
        <v>47</v>
      </c>
      <c r="I16296" s="1" t="s">
        <v>40</v>
      </c>
      <c r="J16296" s="1" t="s">
        <v>40</v>
      </c>
      <c r="K16296">
        <v>792.9</v>
      </c>
      <c r="L16296">
        <v>594.67999999999995</v>
      </c>
      <c r="M16296">
        <v>1387.58</v>
      </c>
      <c r="N16296" s="88">
        <v>38859</v>
      </c>
      <c r="O16296" s="1" t="s">
        <v>4365</v>
      </c>
      <c r="P16296">
        <v>53</v>
      </c>
      <c r="Q16296">
        <v>62</v>
      </c>
      <c r="R16296" s="1" t="s">
        <v>13829</v>
      </c>
      <c r="S16296" s="1" t="s">
        <v>371</v>
      </c>
      <c r="T16296" s="1" t="s">
        <v>101</v>
      </c>
      <c r="U16296" s="1" t="s">
        <v>129</v>
      </c>
      <c r="V16296" s="1" t="s">
        <v>80</v>
      </c>
      <c r="W16296">
        <v>19</v>
      </c>
    </row>
    <row r="16297" spans="1:23" x14ac:dyDescent="0.2">
      <c r="A16297">
        <v>4574</v>
      </c>
      <c r="B16297">
        <v>76</v>
      </c>
      <c r="C16297">
        <v>3407</v>
      </c>
      <c r="D16297" s="88">
        <v>43040</v>
      </c>
      <c r="E16297" t="b">
        <v>1</v>
      </c>
      <c r="F16297" s="1" t="s">
        <v>37</v>
      </c>
      <c r="G16297" s="1" t="s">
        <v>48</v>
      </c>
      <c r="H16297" s="1" t="s">
        <v>47</v>
      </c>
      <c r="I16297" s="1" t="s">
        <v>44</v>
      </c>
      <c r="J16297" s="1" t="s">
        <v>51</v>
      </c>
      <c r="K16297">
        <v>1172.78</v>
      </c>
      <c r="L16297">
        <v>1043.77</v>
      </c>
      <c r="M16297">
        <v>2216.5500000000002</v>
      </c>
      <c r="N16297" s="88">
        <v>37539</v>
      </c>
      <c r="O16297" s="1" t="s">
        <v>4365</v>
      </c>
      <c r="P16297">
        <v>53</v>
      </c>
      <c r="Q16297">
        <v>62</v>
      </c>
      <c r="R16297" s="1" t="s">
        <v>13829</v>
      </c>
      <c r="S16297" s="1" t="s">
        <v>371</v>
      </c>
      <c r="T16297" s="1" t="s">
        <v>101</v>
      </c>
      <c r="U16297" s="1" t="s">
        <v>129</v>
      </c>
      <c r="V16297" s="1" t="s">
        <v>80</v>
      </c>
      <c r="W16297">
        <v>19</v>
      </c>
    </row>
    <row r="16298" spans="1:23" x14ac:dyDescent="0.2">
      <c r="A16298">
        <v>6955</v>
      </c>
      <c r="B16298">
        <v>14</v>
      </c>
      <c r="C16298">
        <v>3407</v>
      </c>
      <c r="D16298" s="88">
        <v>43042</v>
      </c>
      <c r="E16298" t="b">
        <v>0</v>
      </c>
      <c r="F16298" s="1" t="s">
        <v>37</v>
      </c>
      <c r="G16298" s="1" t="s">
        <v>38</v>
      </c>
      <c r="H16298" s="1" t="s">
        <v>39</v>
      </c>
      <c r="I16298" s="1" t="s">
        <v>50</v>
      </c>
      <c r="J16298" s="1" t="s">
        <v>42</v>
      </c>
      <c r="K16298">
        <v>1842.92</v>
      </c>
      <c r="L16298">
        <v>1105.75</v>
      </c>
      <c r="M16298">
        <v>2948.67</v>
      </c>
      <c r="N16298" s="88">
        <v>36668</v>
      </c>
      <c r="O16298" s="1" t="s">
        <v>4365</v>
      </c>
      <c r="P16298">
        <v>53</v>
      </c>
      <c r="Q16298">
        <v>62</v>
      </c>
      <c r="R16298" s="1" t="s">
        <v>13829</v>
      </c>
      <c r="S16298" s="1" t="s">
        <v>371</v>
      </c>
      <c r="T16298" s="1" t="s">
        <v>101</v>
      </c>
      <c r="U16298" s="1" t="s">
        <v>129</v>
      </c>
      <c r="V16298" s="1" t="s">
        <v>80</v>
      </c>
      <c r="W16298">
        <v>19</v>
      </c>
    </row>
    <row r="16299" spans="1:23" x14ac:dyDescent="0.2">
      <c r="A16299">
        <v>14396</v>
      </c>
      <c r="B16299">
        <v>100</v>
      </c>
      <c r="C16299">
        <v>3407</v>
      </c>
      <c r="D16299" s="88">
        <v>43081</v>
      </c>
      <c r="E16299" t="b">
        <v>0</v>
      </c>
      <c r="F16299" s="1" t="s">
        <v>37</v>
      </c>
      <c r="G16299" s="1" t="s">
        <v>41</v>
      </c>
      <c r="H16299" s="1" t="s">
        <v>39</v>
      </c>
      <c r="I16299" s="1" t="s">
        <v>40</v>
      </c>
      <c r="J16299" s="1" t="s">
        <v>51</v>
      </c>
      <c r="K16299">
        <v>1386.84</v>
      </c>
      <c r="L16299">
        <v>1234.29</v>
      </c>
      <c r="M16299">
        <v>2621.13</v>
      </c>
      <c r="N16299" s="88">
        <v>34586</v>
      </c>
      <c r="O16299" s="1" t="s">
        <v>4365</v>
      </c>
      <c r="P16299">
        <v>53</v>
      </c>
      <c r="Q16299">
        <v>62</v>
      </c>
      <c r="R16299" s="1" t="s">
        <v>13829</v>
      </c>
      <c r="S16299" s="1" t="s">
        <v>371</v>
      </c>
      <c r="T16299" s="1" t="s">
        <v>101</v>
      </c>
      <c r="U16299" s="1" t="s">
        <v>129</v>
      </c>
      <c r="V16299" s="1" t="s">
        <v>80</v>
      </c>
      <c r="W16299">
        <v>19</v>
      </c>
    </row>
    <row r="16300" spans="1:23" x14ac:dyDescent="0.2">
      <c r="A16300">
        <v>4418</v>
      </c>
      <c r="B16300">
        <v>97</v>
      </c>
      <c r="C16300">
        <v>3408</v>
      </c>
      <c r="D16300" s="88">
        <v>42913</v>
      </c>
      <c r="E16300" t="b">
        <v>0</v>
      </c>
      <c r="F16300" s="1" t="s">
        <v>37</v>
      </c>
      <c r="G16300" s="1" t="s">
        <v>38</v>
      </c>
      <c r="H16300" s="1" t="s">
        <v>39</v>
      </c>
      <c r="I16300" s="1" t="s">
        <v>40</v>
      </c>
      <c r="J16300" s="1" t="s">
        <v>42</v>
      </c>
      <c r="K16300">
        <v>202.62</v>
      </c>
      <c r="L16300">
        <v>151.96</v>
      </c>
      <c r="M16300">
        <v>354.58000000000004</v>
      </c>
      <c r="N16300" s="88">
        <v>42458</v>
      </c>
      <c r="O16300" s="1" t="s">
        <v>4270</v>
      </c>
      <c r="P16300">
        <v>10</v>
      </c>
      <c r="Q16300">
        <v>51</v>
      </c>
      <c r="R16300" s="1" t="s">
        <v>13830</v>
      </c>
      <c r="S16300" s="1" t="s">
        <v>2140</v>
      </c>
      <c r="T16300" s="1" t="s">
        <v>77</v>
      </c>
      <c r="U16300" s="1" t="s">
        <v>78</v>
      </c>
      <c r="V16300" s="1" t="s">
        <v>92</v>
      </c>
      <c r="W16300">
        <v>18</v>
      </c>
    </row>
    <row r="16301" spans="1:23" x14ac:dyDescent="0.2">
      <c r="A16301">
        <v>6193</v>
      </c>
      <c r="B16301">
        <v>70</v>
      </c>
      <c r="C16301">
        <v>3408</v>
      </c>
      <c r="D16301" s="88">
        <v>42860</v>
      </c>
      <c r="E16301" t="b">
        <v>0</v>
      </c>
      <c r="F16301" s="1" t="s">
        <v>37</v>
      </c>
      <c r="G16301" s="1" t="s">
        <v>41</v>
      </c>
      <c r="H16301" s="1" t="s">
        <v>39</v>
      </c>
      <c r="I16301" s="1" t="s">
        <v>50</v>
      </c>
      <c r="J16301" s="1" t="s">
        <v>40</v>
      </c>
      <c r="K16301">
        <v>495.72</v>
      </c>
      <c r="L16301">
        <v>297.43</v>
      </c>
      <c r="M16301">
        <v>793.15000000000009</v>
      </c>
      <c r="N16301" s="88">
        <v>42105</v>
      </c>
      <c r="O16301" s="1" t="s">
        <v>4270</v>
      </c>
      <c r="P16301">
        <v>10</v>
      </c>
      <c r="Q16301">
        <v>51</v>
      </c>
      <c r="R16301" s="1" t="s">
        <v>13830</v>
      </c>
      <c r="S16301" s="1" t="s">
        <v>2140</v>
      </c>
      <c r="T16301" s="1" t="s">
        <v>77</v>
      </c>
      <c r="U16301" s="1" t="s">
        <v>78</v>
      </c>
      <c r="V16301" s="1" t="s">
        <v>92</v>
      </c>
      <c r="W16301">
        <v>18</v>
      </c>
    </row>
    <row r="16302" spans="1:23" x14ac:dyDescent="0.2">
      <c r="A16302">
        <v>6665</v>
      </c>
      <c r="B16302">
        <v>62</v>
      </c>
      <c r="C16302">
        <v>3408</v>
      </c>
      <c r="D16302" s="88">
        <v>43057</v>
      </c>
      <c r="E16302" t="b">
        <v>0</v>
      </c>
      <c r="F16302" s="1" t="s">
        <v>37</v>
      </c>
      <c r="G16302" s="1" t="s">
        <v>38</v>
      </c>
      <c r="H16302" s="1" t="s">
        <v>39</v>
      </c>
      <c r="I16302" s="1" t="s">
        <v>40</v>
      </c>
      <c r="J16302" s="1" t="s">
        <v>40</v>
      </c>
      <c r="K16302">
        <v>478.16</v>
      </c>
      <c r="L16302">
        <v>298.72000000000003</v>
      </c>
      <c r="M16302">
        <v>776.88000000000011</v>
      </c>
      <c r="N16302" s="88">
        <v>34143</v>
      </c>
      <c r="O16302" s="1" t="s">
        <v>4270</v>
      </c>
      <c r="P16302">
        <v>10</v>
      </c>
      <c r="Q16302">
        <v>51</v>
      </c>
      <c r="R16302" s="1" t="s">
        <v>13830</v>
      </c>
      <c r="S16302" s="1" t="s">
        <v>2140</v>
      </c>
      <c r="T16302" s="1" t="s">
        <v>77</v>
      </c>
      <c r="U16302" s="1" t="s">
        <v>78</v>
      </c>
      <c r="V16302" s="1" t="s">
        <v>92</v>
      </c>
      <c r="W16302">
        <v>18</v>
      </c>
    </row>
    <row r="16303" spans="1:23" x14ac:dyDescent="0.2">
      <c r="A16303">
        <v>10520</v>
      </c>
      <c r="B16303">
        <v>79</v>
      </c>
      <c r="C16303">
        <v>3408</v>
      </c>
      <c r="D16303" s="88">
        <v>43077</v>
      </c>
      <c r="E16303" t="b">
        <v>0</v>
      </c>
      <c r="F16303" s="1" t="s">
        <v>37</v>
      </c>
      <c r="G16303" s="1" t="s">
        <v>45</v>
      </c>
      <c r="H16303" s="1" t="s">
        <v>39</v>
      </c>
      <c r="I16303" s="1" t="s">
        <v>40</v>
      </c>
      <c r="J16303" s="1" t="s">
        <v>40</v>
      </c>
      <c r="K16303">
        <v>1555.58</v>
      </c>
      <c r="L16303">
        <v>818.01</v>
      </c>
      <c r="M16303">
        <v>2373.59</v>
      </c>
      <c r="N16303" s="88">
        <v>37873</v>
      </c>
      <c r="O16303" s="1" t="s">
        <v>4270</v>
      </c>
      <c r="P16303">
        <v>10</v>
      </c>
      <c r="Q16303">
        <v>51</v>
      </c>
      <c r="R16303" s="1" t="s">
        <v>13830</v>
      </c>
      <c r="S16303" s="1" t="s">
        <v>2140</v>
      </c>
      <c r="T16303" s="1" t="s">
        <v>77</v>
      </c>
      <c r="U16303" s="1" t="s">
        <v>78</v>
      </c>
      <c r="V16303" s="1" t="s">
        <v>92</v>
      </c>
      <c r="W16303">
        <v>18</v>
      </c>
    </row>
    <row r="16304" spans="1:23" x14ac:dyDescent="0.2">
      <c r="A16304">
        <v>4303</v>
      </c>
      <c r="B16304">
        <v>47</v>
      </c>
      <c r="C16304">
        <v>3408</v>
      </c>
      <c r="D16304" s="88">
        <v>42869</v>
      </c>
      <c r="E16304" t="b">
        <v>0</v>
      </c>
      <c r="F16304" s="1" t="s">
        <v>37</v>
      </c>
      <c r="G16304" s="1" t="s">
        <v>41</v>
      </c>
      <c r="H16304" s="1" t="s">
        <v>47</v>
      </c>
      <c r="I16304" s="1" t="s">
        <v>44</v>
      </c>
      <c r="J16304" s="1" t="s">
        <v>51</v>
      </c>
      <c r="K16304">
        <v>1720.7</v>
      </c>
      <c r="L16304">
        <v>1531.42</v>
      </c>
      <c r="M16304">
        <v>3252.12</v>
      </c>
      <c r="N16304" s="88">
        <v>38991</v>
      </c>
      <c r="O16304" s="1" t="s">
        <v>4270</v>
      </c>
      <c r="P16304">
        <v>10</v>
      </c>
      <c r="Q16304">
        <v>51</v>
      </c>
      <c r="R16304" s="1" t="s">
        <v>13830</v>
      </c>
      <c r="S16304" s="1" t="s">
        <v>2140</v>
      </c>
      <c r="T16304" s="1" t="s">
        <v>77</v>
      </c>
      <c r="U16304" s="1" t="s">
        <v>78</v>
      </c>
      <c r="V16304" s="1" t="s">
        <v>92</v>
      </c>
      <c r="W16304">
        <v>18</v>
      </c>
    </row>
    <row r="16305" spans="1:23" x14ac:dyDescent="0.2">
      <c r="A16305">
        <v>7941</v>
      </c>
      <c r="B16305">
        <v>68</v>
      </c>
      <c r="C16305">
        <v>3409</v>
      </c>
      <c r="D16305" s="88">
        <v>42927</v>
      </c>
      <c r="E16305" t="b">
        <v>1</v>
      </c>
      <c r="F16305" s="1" t="s">
        <v>37</v>
      </c>
      <c r="G16305" s="1" t="s">
        <v>43</v>
      </c>
      <c r="H16305" s="1" t="s">
        <v>39</v>
      </c>
      <c r="I16305" s="1" t="s">
        <v>40</v>
      </c>
      <c r="J16305" s="1" t="s">
        <v>40</v>
      </c>
      <c r="K16305">
        <v>1636.9</v>
      </c>
      <c r="L16305">
        <v>44.71</v>
      </c>
      <c r="M16305">
        <v>1681.6100000000001</v>
      </c>
      <c r="N16305" s="88">
        <v>40410</v>
      </c>
      <c r="O16305" s="1" t="s">
        <v>4270</v>
      </c>
      <c r="P16305">
        <v>75</v>
      </c>
      <c r="Q16305">
        <v>46</v>
      </c>
      <c r="R16305" s="1" t="s">
        <v>13830</v>
      </c>
      <c r="S16305" s="1" t="s">
        <v>550</v>
      </c>
      <c r="T16305" s="1" t="s">
        <v>378</v>
      </c>
      <c r="U16305" s="1" t="s">
        <v>78</v>
      </c>
      <c r="V16305" s="1" t="s">
        <v>92</v>
      </c>
      <c r="W16305">
        <v>16</v>
      </c>
    </row>
    <row r="16306" spans="1:23" x14ac:dyDescent="0.2">
      <c r="A16306">
        <v>2259</v>
      </c>
      <c r="B16306">
        <v>91</v>
      </c>
      <c r="C16306">
        <v>3409</v>
      </c>
      <c r="D16306" s="88">
        <v>42972</v>
      </c>
      <c r="E16306" t="b">
        <v>0</v>
      </c>
      <c r="F16306" s="1" t="s">
        <v>37</v>
      </c>
      <c r="G16306" s="1" t="s">
        <v>38</v>
      </c>
      <c r="H16306" s="1" t="s">
        <v>39</v>
      </c>
      <c r="I16306" s="1" t="s">
        <v>40</v>
      </c>
      <c r="J16306" s="1" t="s">
        <v>40</v>
      </c>
      <c r="K16306">
        <v>100.35</v>
      </c>
      <c r="L16306">
        <v>75.260000000000005</v>
      </c>
      <c r="M16306">
        <v>175.61</v>
      </c>
      <c r="N16306" s="88">
        <v>36367</v>
      </c>
      <c r="O16306" s="1" t="s">
        <v>4270</v>
      </c>
      <c r="P16306">
        <v>75</v>
      </c>
      <c r="Q16306">
        <v>46</v>
      </c>
      <c r="R16306" s="1" t="s">
        <v>13830</v>
      </c>
      <c r="S16306" s="1" t="s">
        <v>550</v>
      </c>
      <c r="T16306" s="1" t="s">
        <v>378</v>
      </c>
      <c r="U16306" s="1" t="s">
        <v>78</v>
      </c>
      <c r="V16306" s="1" t="s">
        <v>92</v>
      </c>
      <c r="W16306">
        <v>16</v>
      </c>
    </row>
    <row r="16307" spans="1:23" x14ac:dyDescent="0.2">
      <c r="A16307">
        <v>16054</v>
      </c>
      <c r="B16307">
        <v>70</v>
      </c>
      <c r="C16307">
        <v>3409</v>
      </c>
      <c r="D16307" s="88">
        <v>42886</v>
      </c>
      <c r="E16307" t="b">
        <v>0</v>
      </c>
      <c r="F16307" s="1" t="s">
        <v>37</v>
      </c>
      <c r="G16307" s="1" t="s">
        <v>41</v>
      </c>
      <c r="H16307" s="1" t="s">
        <v>39</v>
      </c>
      <c r="I16307" s="1" t="s">
        <v>50</v>
      </c>
      <c r="J16307" s="1" t="s">
        <v>40</v>
      </c>
      <c r="K16307">
        <v>495.72</v>
      </c>
      <c r="L16307">
        <v>297.43</v>
      </c>
      <c r="M16307">
        <v>793.15000000000009</v>
      </c>
      <c r="N16307" s="88">
        <v>42105</v>
      </c>
      <c r="O16307" s="1" t="s">
        <v>4270</v>
      </c>
      <c r="P16307">
        <v>75</v>
      </c>
      <c r="Q16307">
        <v>46</v>
      </c>
      <c r="R16307" s="1" t="s">
        <v>13830</v>
      </c>
      <c r="S16307" s="1" t="s">
        <v>550</v>
      </c>
      <c r="T16307" s="1" t="s">
        <v>378</v>
      </c>
      <c r="U16307" s="1" t="s">
        <v>78</v>
      </c>
      <c r="V16307" s="1" t="s">
        <v>92</v>
      </c>
      <c r="W16307">
        <v>16</v>
      </c>
    </row>
    <row r="16308" spans="1:23" x14ac:dyDescent="0.2">
      <c r="A16308">
        <v>2406</v>
      </c>
      <c r="B16308">
        <v>21</v>
      </c>
      <c r="C16308">
        <v>3409</v>
      </c>
      <c r="D16308" s="88">
        <v>43000</v>
      </c>
      <c r="E16308" t="b">
        <v>1</v>
      </c>
      <c r="F16308" s="1" t="s">
        <v>37</v>
      </c>
      <c r="G16308" s="1" t="s">
        <v>38</v>
      </c>
      <c r="H16308" s="1" t="s">
        <v>39</v>
      </c>
      <c r="I16308" s="1" t="s">
        <v>40</v>
      </c>
      <c r="J16308" s="1" t="s">
        <v>42</v>
      </c>
      <c r="K16308">
        <v>1071.23</v>
      </c>
      <c r="L16308">
        <v>380.74</v>
      </c>
      <c r="M16308">
        <v>1451.97</v>
      </c>
      <c r="N16308" s="88">
        <v>35160</v>
      </c>
      <c r="O16308" s="1" t="s">
        <v>4270</v>
      </c>
      <c r="P16308">
        <v>75</v>
      </c>
      <c r="Q16308">
        <v>46</v>
      </c>
      <c r="R16308" s="1" t="s">
        <v>13830</v>
      </c>
      <c r="S16308" s="1" t="s">
        <v>550</v>
      </c>
      <c r="T16308" s="1" t="s">
        <v>378</v>
      </c>
      <c r="U16308" s="1" t="s">
        <v>78</v>
      </c>
      <c r="V16308" s="1" t="s">
        <v>92</v>
      </c>
      <c r="W16308">
        <v>16</v>
      </c>
    </row>
    <row r="16309" spans="1:23" x14ac:dyDescent="0.2">
      <c r="A16309">
        <v>10629</v>
      </c>
      <c r="B16309">
        <v>76</v>
      </c>
      <c r="C16309">
        <v>3409</v>
      </c>
      <c r="D16309" s="88">
        <v>42928</v>
      </c>
      <c r="E16309" t="b">
        <v>1</v>
      </c>
      <c r="F16309" s="1" t="s">
        <v>37</v>
      </c>
      <c r="G16309" s="1" t="s">
        <v>48</v>
      </c>
      <c r="H16309" s="1" t="s">
        <v>39</v>
      </c>
      <c r="I16309" s="1" t="s">
        <v>44</v>
      </c>
      <c r="J16309" s="1" t="s">
        <v>40</v>
      </c>
      <c r="K16309">
        <v>642.30999999999995</v>
      </c>
      <c r="L16309">
        <v>513.85</v>
      </c>
      <c r="M16309">
        <v>1156.1599999999999</v>
      </c>
      <c r="N16309" s="88">
        <v>41922</v>
      </c>
      <c r="O16309" s="1" t="s">
        <v>4270</v>
      </c>
      <c r="P16309">
        <v>75</v>
      </c>
      <c r="Q16309">
        <v>46</v>
      </c>
      <c r="R16309" s="1" t="s">
        <v>13830</v>
      </c>
      <c r="S16309" s="1" t="s">
        <v>550</v>
      </c>
      <c r="T16309" s="1" t="s">
        <v>378</v>
      </c>
      <c r="U16309" s="1" t="s">
        <v>78</v>
      </c>
      <c r="V16309" s="1" t="s">
        <v>92</v>
      </c>
      <c r="W16309">
        <v>16</v>
      </c>
    </row>
    <row r="16310" spans="1:23" x14ac:dyDescent="0.2">
      <c r="A16310">
        <v>5725</v>
      </c>
      <c r="B16310">
        <v>8</v>
      </c>
      <c r="C16310">
        <v>3409</v>
      </c>
      <c r="D16310" s="88">
        <v>43026</v>
      </c>
      <c r="E16310" t="b">
        <v>1</v>
      </c>
      <c r="F16310" s="1" t="s">
        <v>37</v>
      </c>
      <c r="G16310" s="1" t="s">
        <v>38</v>
      </c>
      <c r="H16310" s="1" t="s">
        <v>47</v>
      </c>
      <c r="I16310" s="1" t="s">
        <v>40</v>
      </c>
      <c r="J16310" s="1" t="s">
        <v>51</v>
      </c>
      <c r="K16310">
        <v>1703.52</v>
      </c>
      <c r="L16310">
        <v>1516.13</v>
      </c>
      <c r="M16310">
        <v>3219.65</v>
      </c>
      <c r="N16310" s="88">
        <v>40649</v>
      </c>
      <c r="O16310" s="1" t="s">
        <v>4270</v>
      </c>
      <c r="P16310">
        <v>75</v>
      </c>
      <c r="Q16310">
        <v>46</v>
      </c>
      <c r="R16310" s="1" t="s">
        <v>13830</v>
      </c>
      <c r="S16310" s="1" t="s">
        <v>550</v>
      </c>
      <c r="T16310" s="1" t="s">
        <v>378</v>
      </c>
      <c r="U16310" s="1" t="s">
        <v>78</v>
      </c>
      <c r="V16310" s="1" t="s">
        <v>92</v>
      </c>
      <c r="W16310">
        <v>16</v>
      </c>
    </row>
    <row r="16311" spans="1:23" x14ac:dyDescent="0.2">
      <c r="A16311">
        <v>6546</v>
      </c>
      <c r="B16311">
        <v>8</v>
      </c>
      <c r="C16311">
        <v>3409</v>
      </c>
      <c r="D16311" s="88">
        <v>42765</v>
      </c>
      <c r="E16311" t="b">
        <v>1</v>
      </c>
      <c r="F16311" s="1" t="s">
        <v>37</v>
      </c>
      <c r="G16311" s="1" t="s">
        <v>38</v>
      </c>
      <c r="H16311" s="1" t="s">
        <v>47</v>
      </c>
      <c r="I16311" s="1" t="s">
        <v>40</v>
      </c>
      <c r="J16311" s="1" t="s">
        <v>51</v>
      </c>
      <c r="K16311">
        <v>1703.52</v>
      </c>
      <c r="L16311">
        <v>1516.13</v>
      </c>
      <c r="M16311">
        <v>3219.65</v>
      </c>
      <c r="N16311" s="88">
        <v>40649</v>
      </c>
      <c r="O16311" s="1" t="s">
        <v>4270</v>
      </c>
      <c r="P16311">
        <v>75</v>
      </c>
      <c r="Q16311">
        <v>46</v>
      </c>
      <c r="R16311" s="1" t="s">
        <v>13830</v>
      </c>
      <c r="S16311" s="1" t="s">
        <v>550</v>
      </c>
      <c r="T16311" s="1" t="s">
        <v>378</v>
      </c>
      <c r="U16311" s="1" t="s">
        <v>78</v>
      </c>
      <c r="V16311" s="1" t="s">
        <v>92</v>
      </c>
      <c r="W16311">
        <v>16</v>
      </c>
    </row>
    <row r="16312" spans="1:23" x14ac:dyDescent="0.2">
      <c r="A16312">
        <v>5897</v>
      </c>
      <c r="B16312">
        <v>46</v>
      </c>
      <c r="C16312">
        <v>3411</v>
      </c>
      <c r="D16312" s="88">
        <v>42985</v>
      </c>
      <c r="E16312" t="b">
        <v>1</v>
      </c>
      <c r="F16312" s="1" t="s">
        <v>37</v>
      </c>
      <c r="G16312" s="1" t="s">
        <v>38</v>
      </c>
      <c r="H16312" s="1" t="s">
        <v>39</v>
      </c>
      <c r="I16312" s="1" t="s">
        <v>44</v>
      </c>
      <c r="J16312" s="1" t="s">
        <v>40</v>
      </c>
      <c r="K16312">
        <v>1289.8499999999999</v>
      </c>
      <c r="L16312">
        <v>74.510000000000005</v>
      </c>
      <c r="M16312">
        <v>1364.36</v>
      </c>
      <c r="N16312" s="88">
        <v>39427</v>
      </c>
      <c r="O16312" s="1" t="s">
        <v>4270</v>
      </c>
      <c r="P16312">
        <v>68</v>
      </c>
      <c r="Q16312">
        <v>43</v>
      </c>
      <c r="R16312" s="1" t="s">
        <v>13830</v>
      </c>
      <c r="S16312" s="1" t="s">
        <v>589</v>
      </c>
      <c r="T16312" s="1" t="s">
        <v>13802</v>
      </c>
      <c r="U16312" s="1" t="s">
        <v>78</v>
      </c>
      <c r="V16312" s="1" t="s">
        <v>80</v>
      </c>
      <c r="W16312">
        <v>20</v>
      </c>
    </row>
    <row r="16313" spans="1:23" x14ac:dyDescent="0.2">
      <c r="A16313">
        <v>18092</v>
      </c>
      <c r="B16313">
        <v>32</v>
      </c>
      <c r="C16313">
        <v>3411</v>
      </c>
      <c r="D16313" s="88">
        <v>42961</v>
      </c>
      <c r="E16313" t="b">
        <v>1</v>
      </c>
      <c r="F16313" s="1" t="s">
        <v>37</v>
      </c>
      <c r="G16313" s="1" t="s">
        <v>46</v>
      </c>
      <c r="H16313" s="1" t="s">
        <v>39</v>
      </c>
      <c r="I16313" s="1" t="s">
        <v>40</v>
      </c>
      <c r="J16313" s="1" t="s">
        <v>40</v>
      </c>
      <c r="K16313">
        <v>642.70000000000005</v>
      </c>
      <c r="L16313">
        <v>211.37</v>
      </c>
      <c r="M16313">
        <v>854.07</v>
      </c>
      <c r="N16313" s="88">
        <v>38750</v>
      </c>
      <c r="O16313" s="1" t="s">
        <v>4270</v>
      </c>
      <c r="P16313">
        <v>68</v>
      </c>
      <c r="Q16313">
        <v>43</v>
      </c>
      <c r="R16313" s="1" t="s">
        <v>13830</v>
      </c>
      <c r="S16313" s="1" t="s">
        <v>589</v>
      </c>
      <c r="T16313" s="1" t="s">
        <v>13802</v>
      </c>
      <c r="U16313" s="1" t="s">
        <v>78</v>
      </c>
      <c r="V16313" s="1" t="s">
        <v>80</v>
      </c>
      <c r="W16313">
        <v>20</v>
      </c>
    </row>
    <row r="16314" spans="1:23" x14ac:dyDescent="0.2">
      <c r="A16314">
        <v>3600</v>
      </c>
      <c r="B16314">
        <v>37</v>
      </c>
      <c r="C16314">
        <v>3411</v>
      </c>
      <c r="D16314" s="88">
        <v>42854</v>
      </c>
      <c r="E16314" t="b">
        <v>1</v>
      </c>
      <c r="F16314" s="1" t="s">
        <v>37</v>
      </c>
      <c r="G16314" s="1" t="s">
        <v>43</v>
      </c>
      <c r="H16314" s="1" t="s">
        <v>39</v>
      </c>
      <c r="I16314" s="1" t="s">
        <v>44</v>
      </c>
      <c r="J16314" s="1" t="s">
        <v>40</v>
      </c>
      <c r="K16314">
        <v>1793.43</v>
      </c>
      <c r="L16314">
        <v>248.82</v>
      </c>
      <c r="M16314">
        <v>2042.25</v>
      </c>
      <c r="N16314" s="88">
        <v>40336</v>
      </c>
      <c r="O16314" s="1" t="s">
        <v>4270</v>
      </c>
      <c r="P16314">
        <v>68</v>
      </c>
      <c r="Q16314">
        <v>43</v>
      </c>
      <c r="R16314" s="1" t="s">
        <v>13830</v>
      </c>
      <c r="S16314" s="1" t="s">
        <v>589</v>
      </c>
      <c r="T16314" s="1" t="s">
        <v>13802</v>
      </c>
      <c r="U16314" s="1" t="s">
        <v>78</v>
      </c>
      <c r="V16314" s="1" t="s">
        <v>80</v>
      </c>
      <c r="W16314">
        <v>20</v>
      </c>
    </row>
    <row r="16315" spans="1:23" x14ac:dyDescent="0.2">
      <c r="A16315">
        <v>12389</v>
      </c>
      <c r="B16315">
        <v>83</v>
      </c>
      <c r="C16315">
        <v>3411</v>
      </c>
      <c r="D16315" s="88">
        <v>43069</v>
      </c>
      <c r="E16315" t="b">
        <v>1</v>
      </c>
      <c r="F16315" s="1" t="s">
        <v>37</v>
      </c>
      <c r="G16315" s="1" t="s">
        <v>38</v>
      </c>
      <c r="H16315" s="1" t="s">
        <v>52</v>
      </c>
      <c r="I16315" s="1" t="s">
        <v>40</v>
      </c>
      <c r="J16315" s="1" t="s">
        <v>42</v>
      </c>
      <c r="K16315">
        <v>2083.94</v>
      </c>
      <c r="L16315">
        <v>675.03</v>
      </c>
      <c r="M16315">
        <v>2758.9700000000003</v>
      </c>
      <c r="N16315" s="88">
        <v>41533</v>
      </c>
      <c r="O16315" s="1" t="s">
        <v>4270</v>
      </c>
      <c r="P16315">
        <v>68</v>
      </c>
      <c r="Q16315">
        <v>43</v>
      </c>
      <c r="R16315" s="1" t="s">
        <v>13830</v>
      </c>
      <c r="S16315" s="1" t="s">
        <v>589</v>
      </c>
      <c r="T16315" s="1" t="s">
        <v>13802</v>
      </c>
      <c r="U16315" s="1" t="s">
        <v>78</v>
      </c>
      <c r="V16315" s="1" t="s">
        <v>80</v>
      </c>
      <c r="W16315">
        <v>20</v>
      </c>
    </row>
    <row r="16316" spans="1:23" x14ac:dyDescent="0.2">
      <c r="A16316">
        <v>14284</v>
      </c>
      <c r="B16316">
        <v>79</v>
      </c>
      <c r="C16316">
        <v>3411</v>
      </c>
      <c r="D16316" s="88">
        <v>42751</v>
      </c>
      <c r="E16316" t="b">
        <v>1</v>
      </c>
      <c r="F16316" s="1" t="s">
        <v>37</v>
      </c>
      <c r="G16316" s="1" t="s">
        <v>45</v>
      </c>
      <c r="H16316" s="1" t="s">
        <v>39</v>
      </c>
      <c r="I16316" s="1" t="s">
        <v>40</v>
      </c>
      <c r="J16316" s="1" t="s">
        <v>40</v>
      </c>
      <c r="K16316">
        <v>1555.58</v>
      </c>
      <c r="L16316">
        <v>818.01</v>
      </c>
      <c r="M16316">
        <v>2373.59</v>
      </c>
      <c r="N16316" s="88">
        <v>37873</v>
      </c>
      <c r="O16316" s="1" t="s">
        <v>4270</v>
      </c>
      <c r="P16316">
        <v>68</v>
      </c>
      <c r="Q16316">
        <v>43</v>
      </c>
      <c r="R16316" s="1" t="s">
        <v>13830</v>
      </c>
      <c r="S16316" s="1" t="s">
        <v>589</v>
      </c>
      <c r="T16316" s="1" t="s">
        <v>13802</v>
      </c>
      <c r="U16316" s="1" t="s">
        <v>78</v>
      </c>
      <c r="V16316" s="1" t="s">
        <v>80</v>
      </c>
      <c r="W16316">
        <v>20</v>
      </c>
    </row>
    <row r="16317" spans="1:23" x14ac:dyDescent="0.2">
      <c r="A16317">
        <v>13966</v>
      </c>
      <c r="B16317">
        <v>60</v>
      </c>
      <c r="C16317">
        <v>3411</v>
      </c>
      <c r="D16317" s="88">
        <v>42974</v>
      </c>
      <c r="E16317" t="b">
        <v>1</v>
      </c>
      <c r="F16317" s="1" t="s">
        <v>37</v>
      </c>
      <c r="G16317" s="1" t="s">
        <v>46</v>
      </c>
      <c r="H16317" s="1" t="s">
        <v>39</v>
      </c>
      <c r="I16317" s="1" t="s">
        <v>50</v>
      </c>
      <c r="J16317" s="1" t="s">
        <v>51</v>
      </c>
      <c r="K16317">
        <v>1977.36</v>
      </c>
      <c r="L16317">
        <v>1759.85</v>
      </c>
      <c r="M16317">
        <v>3737.21</v>
      </c>
      <c r="N16317" s="88">
        <v>34143</v>
      </c>
      <c r="O16317" s="1" t="s">
        <v>4270</v>
      </c>
      <c r="P16317">
        <v>68</v>
      </c>
      <c r="Q16317">
        <v>43</v>
      </c>
      <c r="R16317" s="1" t="s">
        <v>13830</v>
      </c>
      <c r="S16317" s="1" t="s">
        <v>589</v>
      </c>
      <c r="T16317" s="1" t="s">
        <v>13802</v>
      </c>
      <c r="U16317" s="1" t="s">
        <v>78</v>
      </c>
      <c r="V16317" s="1" t="s">
        <v>80</v>
      </c>
      <c r="W16317">
        <v>20</v>
      </c>
    </row>
    <row r="16318" spans="1:23" x14ac:dyDescent="0.2">
      <c r="A16318">
        <v>19191</v>
      </c>
      <c r="B16318">
        <v>60</v>
      </c>
      <c r="C16318">
        <v>3411</v>
      </c>
      <c r="D16318" s="88">
        <v>42909</v>
      </c>
      <c r="E16318" t="b">
        <v>0</v>
      </c>
      <c r="F16318" s="1" t="s">
        <v>37</v>
      </c>
      <c r="G16318" s="1" t="s">
        <v>46</v>
      </c>
      <c r="H16318" s="1" t="s">
        <v>39</v>
      </c>
      <c r="I16318" s="1" t="s">
        <v>50</v>
      </c>
      <c r="J16318" s="1" t="s">
        <v>51</v>
      </c>
      <c r="K16318">
        <v>1977.36</v>
      </c>
      <c r="L16318">
        <v>1759.85</v>
      </c>
      <c r="M16318">
        <v>3737.21</v>
      </c>
      <c r="N16318" s="88">
        <v>40410</v>
      </c>
      <c r="O16318" s="1" t="s">
        <v>4270</v>
      </c>
      <c r="P16318">
        <v>68</v>
      </c>
      <c r="Q16318">
        <v>43</v>
      </c>
      <c r="R16318" s="1" t="s">
        <v>13830</v>
      </c>
      <c r="S16318" s="1" t="s">
        <v>589</v>
      </c>
      <c r="T16318" s="1" t="s">
        <v>13802</v>
      </c>
      <c r="U16318" s="1" t="s">
        <v>78</v>
      </c>
      <c r="V16318" s="1" t="s">
        <v>80</v>
      </c>
      <c r="W16318">
        <v>20</v>
      </c>
    </row>
    <row r="16319" spans="1:23" x14ac:dyDescent="0.2">
      <c r="A16319">
        <v>18985</v>
      </c>
      <c r="B16319">
        <v>39</v>
      </c>
      <c r="C16319">
        <v>3412</v>
      </c>
      <c r="D16319" s="88">
        <v>42882</v>
      </c>
      <c r="E16319" t="b">
        <v>0</v>
      </c>
      <c r="F16319" s="1" t="s">
        <v>37</v>
      </c>
      <c r="G16319" s="1" t="s">
        <v>46</v>
      </c>
      <c r="H16319" s="1" t="s">
        <v>39</v>
      </c>
      <c r="I16319" s="1" t="s">
        <v>40</v>
      </c>
      <c r="J16319" s="1" t="s">
        <v>42</v>
      </c>
      <c r="K16319">
        <v>1812.75</v>
      </c>
      <c r="L16319">
        <v>582.48</v>
      </c>
      <c r="M16319">
        <v>2395.23</v>
      </c>
      <c r="N16319" s="88">
        <v>38991</v>
      </c>
      <c r="O16319" s="1" t="s">
        <v>4270</v>
      </c>
      <c r="P16319">
        <v>66</v>
      </c>
      <c r="Q16319">
        <v>50</v>
      </c>
      <c r="R16319" s="1" t="s">
        <v>13830</v>
      </c>
      <c r="S16319" s="1" t="s">
        <v>2488</v>
      </c>
      <c r="T16319" s="1" t="s">
        <v>13802</v>
      </c>
      <c r="U16319" s="1" t="s">
        <v>78</v>
      </c>
      <c r="V16319" s="1" t="s">
        <v>80</v>
      </c>
      <c r="W16319">
        <v>7</v>
      </c>
    </row>
    <row r="16320" spans="1:23" x14ac:dyDescent="0.2">
      <c r="A16320">
        <v>8315</v>
      </c>
      <c r="B16320">
        <v>4</v>
      </c>
      <c r="C16320">
        <v>3412</v>
      </c>
      <c r="D16320" s="88">
        <v>43055</v>
      </c>
      <c r="E16320" t="b">
        <v>0</v>
      </c>
      <c r="F16320" s="1" t="s">
        <v>37</v>
      </c>
      <c r="G16320" s="1" t="s">
        <v>46</v>
      </c>
      <c r="H16320" s="1" t="s">
        <v>39</v>
      </c>
      <c r="I16320" s="1" t="s">
        <v>50</v>
      </c>
      <c r="J16320" s="1" t="s">
        <v>40</v>
      </c>
      <c r="K16320">
        <v>1129.1300000000001</v>
      </c>
      <c r="L16320">
        <v>677.48</v>
      </c>
      <c r="M16320">
        <v>1806.6100000000001</v>
      </c>
      <c r="N16320" s="88">
        <v>40649</v>
      </c>
      <c r="O16320" s="1" t="s">
        <v>4270</v>
      </c>
      <c r="P16320">
        <v>66</v>
      </c>
      <c r="Q16320">
        <v>50</v>
      </c>
      <c r="R16320" s="1" t="s">
        <v>13830</v>
      </c>
      <c r="S16320" s="1" t="s">
        <v>2488</v>
      </c>
      <c r="T16320" s="1" t="s">
        <v>13802</v>
      </c>
      <c r="U16320" s="1" t="s">
        <v>78</v>
      </c>
      <c r="V16320" s="1" t="s">
        <v>80</v>
      </c>
      <c r="W16320">
        <v>7</v>
      </c>
    </row>
    <row r="16321" spans="1:23" x14ac:dyDescent="0.2">
      <c r="A16321">
        <v>19760</v>
      </c>
      <c r="B16321">
        <v>14</v>
      </c>
      <c r="C16321">
        <v>3412</v>
      </c>
      <c r="D16321" s="88">
        <v>43045</v>
      </c>
      <c r="E16321" t="b">
        <v>1</v>
      </c>
      <c r="F16321" s="1" t="s">
        <v>37</v>
      </c>
      <c r="G16321" s="1" t="s">
        <v>41</v>
      </c>
      <c r="H16321" s="1" t="s">
        <v>39</v>
      </c>
      <c r="I16321" s="1" t="s">
        <v>40</v>
      </c>
      <c r="J16321" s="1" t="s">
        <v>51</v>
      </c>
      <c r="K16321">
        <v>1386.84</v>
      </c>
      <c r="L16321">
        <v>1234.29</v>
      </c>
      <c r="M16321">
        <v>2621.13</v>
      </c>
      <c r="N16321" s="88">
        <v>38693</v>
      </c>
      <c r="O16321" s="1" t="s">
        <v>4270</v>
      </c>
      <c r="P16321">
        <v>66</v>
      </c>
      <c r="Q16321">
        <v>50</v>
      </c>
      <c r="R16321" s="1" t="s">
        <v>13830</v>
      </c>
      <c r="S16321" s="1" t="s">
        <v>2488</v>
      </c>
      <c r="T16321" s="1" t="s">
        <v>13802</v>
      </c>
      <c r="U16321" s="1" t="s">
        <v>78</v>
      </c>
      <c r="V16321" s="1" t="s">
        <v>80</v>
      </c>
      <c r="W16321">
        <v>7</v>
      </c>
    </row>
    <row r="16322" spans="1:23" x14ac:dyDescent="0.2">
      <c r="A16322">
        <v>15940</v>
      </c>
      <c r="B16322">
        <v>32</v>
      </c>
      <c r="C16322">
        <v>3413</v>
      </c>
      <c r="D16322" s="88">
        <v>43074</v>
      </c>
      <c r="E16322" t="b">
        <v>1</v>
      </c>
      <c r="F16322" s="1" t="s">
        <v>37</v>
      </c>
      <c r="G16322" s="1" t="s">
        <v>46</v>
      </c>
      <c r="H16322" s="1" t="s">
        <v>39</v>
      </c>
      <c r="I16322" s="1" t="s">
        <v>40</v>
      </c>
      <c r="J16322" s="1" t="s">
        <v>40</v>
      </c>
      <c r="K16322">
        <v>642.70000000000005</v>
      </c>
      <c r="L16322">
        <v>211.37</v>
      </c>
      <c r="M16322">
        <v>854.07</v>
      </c>
      <c r="N16322" s="88">
        <v>37337</v>
      </c>
      <c r="O16322" s="1" t="s">
        <v>4270</v>
      </c>
      <c r="P16322">
        <v>93</v>
      </c>
      <c r="Q16322">
        <v>25</v>
      </c>
      <c r="R16322" s="1" t="s">
        <v>13831</v>
      </c>
      <c r="S16322" s="1" t="s">
        <v>2208</v>
      </c>
      <c r="T16322" s="1" t="s">
        <v>101</v>
      </c>
      <c r="U16322" s="1" t="s">
        <v>78</v>
      </c>
      <c r="V16322" s="1" t="s">
        <v>92</v>
      </c>
      <c r="W16322">
        <v>3</v>
      </c>
    </row>
    <row r="16323" spans="1:23" x14ac:dyDescent="0.2">
      <c r="A16323">
        <v>3030</v>
      </c>
      <c r="B16323">
        <v>73</v>
      </c>
      <c r="C16323">
        <v>3413</v>
      </c>
      <c r="D16323" s="88">
        <v>42878</v>
      </c>
      <c r="E16323" t="b">
        <v>1</v>
      </c>
      <c r="F16323" s="1" t="s">
        <v>37</v>
      </c>
      <c r="G16323" s="1" t="s">
        <v>38</v>
      </c>
      <c r="H16323" s="1" t="s">
        <v>39</v>
      </c>
      <c r="I16323" s="1" t="s">
        <v>40</v>
      </c>
      <c r="J16323" s="1" t="s">
        <v>40</v>
      </c>
      <c r="K16323">
        <v>1945.43</v>
      </c>
      <c r="L16323">
        <v>333.18</v>
      </c>
      <c r="M16323">
        <v>2278.61</v>
      </c>
      <c r="N16323" s="88">
        <v>37499</v>
      </c>
      <c r="O16323" s="1" t="s">
        <v>4270</v>
      </c>
      <c r="P16323">
        <v>93</v>
      </c>
      <c r="Q16323">
        <v>25</v>
      </c>
      <c r="R16323" s="1" t="s">
        <v>13831</v>
      </c>
      <c r="S16323" s="1" t="s">
        <v>2208</v>
      </c>
      <c r="T16323" s="1" t="s">
        <v>101</v>
      </c>
      <c r="U16323" s="1" t="s">
        <v>78</v>
      </c>
      <c r="V16323" s="1" t="s">
        <v>92</v>
      </c>
      <c r="W16323">
        <v>3</v>
      </c>
    </row>
    <row r="16324" spans="1:23" x14ac:dyDescent="0.2">
      <c r="A16324">
        <v>16772</v>
      </c>
      <c r="B16324">
        <v>55</v>
      </c>
      <c r="C16324">
        <v>3413</v>
      </c>
      <c r="D16324" s="88">
        <v>43003</v>
      </c>
      <c r="E16324" t="b">
        <v>1</v>
      </c>
      <c r="F16324" s="1" t="s">
        <v>37</v>
      </c>
      <c r="G16324" s="1" t="s">
        <v>41</v>
      </c>
      <c r="H16324" s="1" t="s">
        <v>47</v>
      </c>
      <c r="I16324" s="1" t="s">
        <v>40</v>
      </c>
      <c r="J16324" s="1" t="s">
        <v>42</v>
      </c>
      <c r="K16324">
        <v>1894.19</v>
      </c>
      <c r="L16324">
        <v>598.76</v>
      </c>
      <c r="M16324">
        <v>2492.9499999999998</v>
      </c>
      <c r="N16324" s="88">
        <v>37823</v>
      </c>
      <c r="O16324" s="1" t="s">
        <v>4270</v>
      </c>
      <c r="P16324">
        <v>93</v>
      </c>
      <c r="Q16324">
        <v>25</v>
      </c>
      <c r="R16324" s="1" t="s">
        <v>13831</v>
      </c>
      <c r="S16324" s="1" t="s">
        <v>2208</v>
      </c>
      <c r="T16324" s="1" t="s">
        <v>101</v>
      </c>
      <c r="U16324" s="1" t="s">
        <v>78</v>
      </c>
      <c r="V16324" s="1" t="s">
        <v>92</v>
      </c>
      <c r="W16324">
        <v>3</v>
      </c>
    </row>
    <row r="16325" spans="1:23" x14ac:dyDescent="0.2">
      <c r="A16325">
        <v>19416</v>
      </c>
      <c r="B16325">
        <v>71</v>
      </c>
      <c r="C16325">
        <v>3413</v>
      </c>
      <c r="D16325" s="88">
        <v>42790</v>
      </c>
      <c r="E16325" t="b">
        <v>1</v>
      </c>
      <c r="F16325" s="1" t="s">
        <v>37</v>
      </c>
      <c r="G16325" s="1" t="s">
        <v>38</v>
      </c>
      <c r="H16325" s="1" t="s">
        <v>39</v>
      </c>
      <c r="I16325" s="1" t="s">
        <v>50</v>
      </c>
      <c r="J16325" s="1" t="s">
        <v>42</v>
      </c>
      <c r="K16325">
        <v>1842.92</v>
      </c>
      <c r="L16325">
        <v>1105.75</v>
      </c>
      <c r="M16325">
        <v>2948.67</v>
      </c>
      <c r="N16325" s="88">
        <v>34996</v>
      </c>
      <c r="O16325" s="1" t="s">
        <v>4270</v>
      </c>
      <c r="P16325">
        <v>93</v>
      </c>
      <c r="Q16325">
        <v>25</v>
      </c>
      <c r="R16325" s="1" t="s">
        <v>13831</v>
      </c>
      <c r="S16325" s="1" t="s">
        <v>2208</v>
      </c>
      <c r="T16325" s="1" t="s">
        <v>101</v>
      </c>
      <c r="U16325" s="1" t="s">
        <v>78</v>
      </c>
      <c r="V16325" s="1" t="s">
        <v>92</v>
      </c>
      <c r="W16325">
        <v>3</v>
      </c>
    </row>
    <row r="16326" spans="1:23" x14ac:dyDescent="0.2">
      <c r="A16326">
        <v>6651</v>
      </c>
      <c r="B16326">
        <v>63</v>
      </c>
      <c r="C16326">
        <v>3414</v>
      </c>
      <c r="D16326" s="88">
        <v>42807</v>
      </c>
      <c r="E16326" t="b">
        <v>0</v>
      </c>
      <c r="F16326" s="1" t="s">
        <v>37</v>
      </c>
      <c r="G16326" s="1" t="s">
        <v>38</v>
      </c>
      <c r="H16326" s="1" t="s">
        <v>39</v>
      </c>
      <c r="I16326" s="1" t="s">
        <v>40</v>
      </c>
      <c r="J16326" s="1" t="s">
        <v>40</v>
      </c>
      <c r="K16326">
        <v>1483.2</v>
      </c>
      <c r="L16326">
        <v>99.59</v>
      </c>
      <c r="M16326">
        <v>1582.79</v>
      </c>
      <c r="N16326" s="88">
        <v>36146</v>
      </c>
      <c r="O16326" s="1" t="s">
        <v>4270</v>
      </c>
      <c r="P16326">
        <v>46</v>
      </c>
      <c r="Q16326">
        <v>57</v>
      </c>
      <c r="R16326" s="1" t="s">
        <v>13830</v>
      </c>
      <c r="S16326" s="1" t="s">
        <v>749</v>
      </c>
      <c r="T16326" s="1" t="s">
        <v>13802</v>
      </c>
      <c r="U16326" s="1" t="s">
        <v>102</v>
      </c>
      <c r="V16326" s="1" t="s">
        <v>80</v>
      </c>
      <c r="W16326">
        <v>10</v>
      </c>
    </row>
    <row r="16327" spans="1:23" x14ac:dyDescent="0.2">
      <c r="A16327">
        <v>19767</v>
      </c>
      <c r="B16327">
        <v>92</v>
      </c>
      <c r="C16327">
        <v>3414</v>
      </c>
      <c r="D16327" s="88">
        <v>42937</v>
      </c>
      <c r="E16327" t="b">
        <v>1</v>
      </c>
      <c r="F16327" s="1" t="s">
        <v>37</v>
      </c>
      <c r="G16327" s="1" t="s">
        <v>48</v>
      </c>
      <c r="H16327" s="1" t="s">
        <v>39</v>
      </c>
      <c r="I16327" s="1" t="s">
        <v>40</v>
      </c>
      <c r="J16327" s="1" t="s">
        <v>51</v>
      </c>
      <c r="K16327">
        <v>1415.01</v>
      </c>
      <c r="L16327">
        <v>1259.3599999999999</v>
      </c>
      <c r="M16327">
        <v>2674.37</v>
      </c>
      <c r="N16327" s="88">
        <v>38002</v>
      </c>
      <c r="O16327" s="1" t="s">
        <v>4270</v>
      </c>
      <c r="P16327">
        <v>46</v>
      </c>
      <c r="Q16327">
        <v>57</v>
      </c>
      <c r="R16327" s="1" t="s">
        <v>13830</v>
      </c>
      <c r="S16327" s="1" t="s">
        <v>749</v>
      </c>
      <c r="T16327" s="1" t="s">
        <v>13802</v>
      </c>
      <c r="U16327" s="1" t="s">
        <v>102</v>
      </c>
      <c r="V16327" s="1" t="s">
        <v>80</v>
      </c>
      <c r="W16327">
        <v>10</v>
      </c>
    </row>
    <row r="16328" spans="1:23" x14ac:dyDescent="0.2">
      <c r="A16328">
        <v>2818</v>
      </c>
      <c r="B16328">
        <v>20</v>
      </c>
      <c r="C16328">
        <v>3414</v>
      </c>
      <c r="D16328" s="88">
        <v>42738</v>
      </c>
      <c r="E16328" t="b">
        <v>1</v>
      </c>
      <c r="F16328" s="1" t="s">
        <v>37</v>
      </c>
      <c r="G16328" s="1" t="s">
        <v>41</v>
      </c>
      <c r="H16328" s="1" t="s">
        <v>39</v>
      </c>
      <c r="I16328" s="1" t="s">
        <v>40</v>
      </c>
      <c r="J16328" s="1" t="s">
        <v>51</v>
      </c>
      <c r="K16328">
        <v>1775.81</v>
      </c>
      <c r="L16328">
        <v>1580.47</v>
      </c>
      <c r="M16328">
        <v>3356.2799999999997</v>
      </c>
      <c r="N16328" s="88">
        <v>34165</v>
      </c>
      <c r="O16328" s="1" t="s">
        <v>4270</v>
      </c>
      <c r="P16328">
        <v>46</v>
      </c>
      <c r="Q16328">
        <v>57</v>
      </c>
      <c r="R16328" s="1" t="s">
        <v>13830</v>
      </c>
      <c r="S16328" s="1" t="s">
        <v>749</v>
      </c>
      <c r="T16328" s="1" t="s">
        <v>13802</v>
      </c>
      <c r="U16328" s="1" t="s">
        <v>102</v>
      </c>
      <c r="V16328" s="1" t="s">
        <v>80</v>
      </c>
      <c r="W16328">
        <v>10</v>
      </c>
    </row>
    <row r="16329" spans="1:23" x14ac:dyDescent="0.2">
      <c r="A16329">
        <v>16888</v>
      </c>
      <c r="B16329">
        <v>27</v>
      </c>
      <c r="C16329">
        <v>3415</v>
      </c>
      <c r="D16329" s="88">
        <v>42830</v>
      </c>
      <c r="E16329" t="b">
        <v>0</v>
      </c>
      <c r="F16329" s="1" t="s">
        <v>37</v>
      </c>
      <c r="G16329" s="1" t="s">
        <v>41</v>
      </c>
      <c r="H16329" s="1" t="s">
        <v>39</v>
      </c>
      <c r="I16329" s="1" t="s">
        <v>44</v>
      </c>
      <c r="J16329" s="1" t="s">
        <v>40</v>
      </c>
      <c r="K16329">
        <v>1057.51</v>
      </c>
      <c r="L16329">
        <v>154.4</v>
      </c>
      <c r="M16329">
        <v>1211.9100000000001</v>
      </c>
      <c r="N16329" s="88">
        <v>35560</v>
      </c>
      <c r="O16329" s="1" t="s">
        <v>4365</v>
      </c>
      <c r="P16329">
        <v>43</v>
      </c>
      <c r="Q16329">
        <v>60</v>
      </c>
      <c r="R16329" s="1" t="s">
        <v>13830</v>
      </c>
      <c r="S16329" s="1" t="s">
        <v>244</v>
      </c>
      <c r="T16329" s="1" t="s">
        <v>91</v>
      </c>
      <c r="U16329" s="1" t="s">
        <v>129</v>
      </c>
      <c r="V16329" s="1" t="s">
        <v>80</v>
      </c>
      <c r="W16329">
        <v>11</v>
      </c>
    </row>
    <row r="16330" spans="1:23" x14ac:dyDescent="0.2">
      <c r="A16330">
        <v>11928</v>
      </c>
      <c r="B16330">
        <v>62</v>
      </c>
      <c r="C16330">
        <v>3415</v>
      </c>
      <c r="D16330" s="88">
        <v>42997</v>
      </c>
      <c r="E16330" t="b">
        <v>1</v>
      </c>
      <c r="F16330" s="1" t="s">
        <v>37</v>
      </c>
      <c r="G16330" s="1" t="s">
        <v>38</v>
      </c>
      <c r="H16330" s="1" t="s">
        <v>39</v>
      </c>
      <c r="I16330" s="1" t="s">
        <v>50</v>
      </c>
      <c r="J16330" s="1" t="s">
        <v>40</v>
      </c>
      <c r="K16330">
        <v>1024.6600000000001</v>
      </c>
      <c r="L16330">
        <v>614.79999999999995</v>
      </c>
      <c r="M16330">
        <v>1639.46</v>
      </c>
      <c r="N16330" s="88">
        <v>40670</v>
      </c>
      <c r="O16330" s="1" t="s">
        <v>4365</v>
      </c>
      <c r="P16330">
        <v>43</v>
      </c>
      <c r="Q16330">
        <v>60</v>
      </c>
      <c r="R16330" s="1" t="s">
        <v>13830</v>
      </c>
      <c r="S16330" s="1" t="s">
        <v>244</v>
      </c>
      <c r="T16330" s="1" t="s">
        <v>91</v>
      </c>
      <c r="U16330" s="1" t="s">
        <v>129</v>
      </c>
      <c r="V16330" s="1" t="s">
        <v>80</v>
      </c>
      <c r="W16330">
        <v>11</v>
      </c>
    </row>
    <row r="16331" spans="1:23" x14ac:dyDescent="0.2">
      <c r="A16331">
        <v>3476</v>
      </c>
      <c r="B16331">
        <v>79</v>
      </c>
      <c r="C16331">
        <v>3415</v>
      </c>
      <c r="D16331" s="88">
        <v>42868</v>
      </c>
      <c r="E16331" t="b">
        <v>0</v>
      </c>
      <c r="F16331" s="1" t="s">
        <v>37</v>
      </c>
      <c r="G16331" s="1" t="s">
        <v>38</v>
      </c>
      <c r="H16331" s="1" t="s">
        <v>52</v>
      </c>
      <c r="I16331" s="1" t="s">
        <v>40</v>
      </c>
      <c r="J16331" s="1" t="s">
        <v>42</v>
      </c>
      <c r="K16331">
        <v>2083.94</v>
      </c>
      <c r="L16331">
        <v>675.03</v>
      </c>
      <c r="M16331">
        <v>2758.9700000000003</v>
      </c>
      <c r="N16331" s="88">
        <v>38206</v>
      </c>
      <c r="O16331" s="1" t="s">
        <v>4365</v>
      </c>
      <c r="P16331">
        <v>43</v>
      </c>
      <c r="Q16331">
        <v>60</v>
      </c>
      <c r="R16331" s="1" t="s">
        <v>13830</v>
      </c>
      <c r="S16331" s="1" t="s">
        <v>244</v>
      </c>
      <c r="T16331" s="1" t="s">
        <v>91</v>
      </c>
      <c r="U16331" s="1" t="s">
        <v>129</v>
      </c>
      <c r="V16331" s="1" t="s">
        <v>80</v>
      </c>
      <c r="W16331">
        <v>11</v>
      </c>
    </row>
    <row r="16332" spans="1:23" x14ac:dyDescent="0.2">
      <c r="A16332">
        <v>6863</v>
      </c>
      <c r="B16332">
        <v>63</v>
      </c>
      <c r="C16332">
        <v>3415</v>
      </c>
      <c r="D16332" s="88">
        <v>42980</v>
      </c>
      <c r="E16332" t="b">
        <v>0</v>
      </c>
      <c r="F16332" s="1" t="s">
        <v>37</v>
      </c>
      <c r="G16332" s="1" t="s">
        <v>48</v>
      </c>
      <c r="H16332" s="1" t="s">
        <v>39</v>
      </c>
      <c r="I16332" s="1" t="s">
        <v>40</v>
      </c>
      <c r="J16332" s="1" t="s">
        <v>40</v>
      </c>
      <c r="K16332">
        <v>1992.93</v>
      </c>
      <c r="L16332">
        <v>762.63</v>
      </c>
      <c r="M16332">
        <v>2755.56</v>
      </c>
      <c r="N16332" s="88">
        <v>37698</v>
      </c>
      <c r="O16332" s="1" t="s">
        <v>4365</v>
      </c>
      <c r="P16332">
        <v>43</v>
      </c>
      <c r="Q16332">
        <v>60</v>
      </c>
      <c r="R16332" s="1" t="s">
        <v>13830</v>
      </c>
      <c r="S16332" s="1" t="s">
        <v>244</v>
      </c>
      <c r="T16332" s="1" t="s">
        <v>91</v>
      </c>
      <c r="U16332" s="1" t="s">
        <v>129</v>
      </c>
      <c r="V16332" s="1" t="s">
        <v>80</v>
      </c>
      <c r="W16332">
        <v>11</v>
      </c>
    </row>
    <row r="16333" spans="1:23" x14ac:dyDescent="0.2">
      <c r="A16333">
        <v>424</v>
      </c>
      <c r="B16333">
        <v>96</v>
      </c>
      <c r="C16333">
        <v>3415</v>
      </c>
      <c r="D16333" s="88">
        <v>42797</v>
      </c>
      <c r="E16333" t="b">
        <v>1</v>
      </c>
      <c r="F16333" s="1" t="s">
        <v>37</v>
      </c>
      <c r="G16333" s="1" t="s">
        <v>46</v>
      </c>
      <c r="H16333" s="1" t="s">
        <v>39</v>
      </c>
      <c r="I16333" s="1" t="s">
        <v>40</v>
      </c>
      <c r="J16333" s="1" t="s">
        <v>42</v>
      </c>
      <c r="K16333">
        <v>1635.3</v>
      </c>
      <c r="L16333">
        <v>993.66</v>
      </c>
      <c r="M16333">
        <v>2628.96</v>
      </c>
      <c r="N16333" s="88">
        <v>38002</v>
      </c>
      <c r="O16333" s="1" t="s">
        <v>4365</v>
      </c>
      <c r="P16333">
        <v>43</v>
      </c>
      <c r="Q16333">
        <v>60</v>
      </c>
      <c r="R16333" s="1" t="s">
        <v>13830</v>
      </c>
      <c r="S16333" s="1" t="s">
        <v>244</v>
      </c>
      <c r="T16333" s="1" t="s">
        <v>91</v>
      </c>
      <c r="U16333" s="1" t="s">
        <v>129</v>
      </c>
      <c r="V16333" s="1" t="s">
        <v>80</v>
      </c>
      <c r="W16333">
        <v>11</v>
      </c>
    </row>
    <row r="16334" spans="1:23" x14ac:dyDescent="0.2">
      <c r="A16334">
        <v>14165</v>
      </c>
      <c r="B16334">
        <v>85</v>
      </c>
      <c r="C16334">
        <v>3417</v>
      </c>
      <c r="D16334" s="88">
        <v>42879</v>
      </c>
      <c r="E16334" t="b">
        <v>0</v>
      </c>
      <c r="F16334" s="1" t="s">
        <v>37</v>
      </c>
      <c r="G16334" s="1" t="s">
        <v>48</v>
      </c>
      <c r="H16334" s="1" t="s">
        <v>39</v>
      </c>
      <c r="I16334" s="1" t="s">
        <v>40</v>
      </c>
      <c r="J16334" s="1" t="s">
        <v>40</v>
      </c>
      <c r="K16334">
        <v>752.64</v>
      </c>
      <c r="L16334">
        <v>205.36</v>
      </c>
      <c r="M16334">
        <v>958</v>
      </c>
      <c r="N16334" s="88">
        <v>42218</v>
      </c>
      <c r="O16334" s="1" t="s">
        <v>4270</v>
      </c>
      <c r="P16334">
        <v>91</v>
      </c>
      <c r="Q16334">
        <v>50</v>
      </c>
      <c r="R16334" s="1" t="s">
        <v>13830</v>
      </c>
      <c r="S16334" s="1" t="s">
        <v>392</v>
      </c>
      <c r="T16334" s="1" t="s">
        <v>189</v>
      </c>
      <c r="U16334" s="1" t="s">
        <v>78</v>
      </c>
      <c r="V16334" s="1" t="s">
        <v>92</v>
      </c>
      <c r="W16334">
        <v>7</v>
      </c>
    </row>
    <row r="16335" spans="1:23" x14ac:dyDescent="0.2">
      <c r="A16335">
        <v>4205</v>
      </c>
      <c r="B16335">
        <v>7</v>
      </c>
      <c r="C16335">
        <v>3417</v>
      </c>
      <c r="D16335" s="88">
        <v>42936</v>
      </c>
      <c r="E16335" t="b">
        <v>0</v>
      </c>
      <c r="F16335" s="1" t="s">
        <v>37</v>
      </c>
      <c r="G16335" s="1" t="s">
        <v>41</v>
      </c>
      <c r="H16335" s="1" t="s">
        <v>47</v>
      </c>
      <c r="I16335" s="1" t="s">
        <v>44</v>
      </c>
      <c r="J16335" s="1" t="s">
        <v>40</v>
      </c>
      <c r="K16335">
        <v>980.37</v>
      </c>
      <c r="L16335">
        <v>234.43</v>
      </c>
      <c r="M16335">
        <v>1214.8</v>
      </c>
      <c r="N16335" s="88">
        <v>38258</v>
      </c>
      <c r="O16335" s="1" t="s">
        <v>4270</v>
      </c>
      <c r="P16335">
        <v>91</v>
      </c>
      <c r="Q16335">
        <v>50</v>
      </c>
      <c r="R16335" s="1" t="s">
        <v>13830</v>
      </c>
      <c r="S16335" s="1" t="s">
        <v>392</v>
      </c>
      <c r="T16335" s="1" t="s">
        <v>189</v>
      </c>
      <c r="U16335" s="1" t="s">
        <v>78</v>
      </c>
      <c r="V16335" s="1" t="s">
        <v>92</v>
      </c>
      <c r="W16335">
        <v>7</v>
      </c>
    </row>
    <row r="16336" spans="1:23" x14ac:dyDescent="0.2">
      <c r="A16336">
        <v>4982</v>
      </c>
      <c r="B16336">
        <v>29</v>
      </c>
      <c r="C16336">
        <v>3417</v>
      </c>
      <c r="D16336" s="88">
        <v>42955</v>
      </c>
      <c r="E16336" t="b">
        <v>0</v>
      </c>
      <c r="F16336" s="1" t="s">
        <v>37</v>
      </c>
      <c r="G16336" s="1" t="s">
        <v>45</v>
      </c>
      <c r="H16336" s="1" t="s">
        <v>47</v>
      </c>
      <c r="I16336" s="1" t="s">
        <v>40</v>
      </c>
      <c r="J16336" s="1" t="s">
        <v>40</v>
      </c>
      <c r="K16336">
        <v>543.39</v>
      </c>
      <c r="L16336">
        <v>407.54</v>
      </c>
      <c r="M16336">
        <v>950.93000000000006</v>
      </c>
      <c r="N16336" s="88">
        <v>42696</v>
      </c>
      <c r="O16336" s="1" t="s">
        <v>4270</v>
      </c>
      <c r="P16336">
        <v>91</v>
      </c>
      <c r="Q16336">
        <v>50</v>
      </c>
      <c r="R16336" s="1" t="s">
        <v>13830</v>
      </c>
      <c r="S16336" s="1" t="s">
        <v>392</v>
      </c>
      <c r="T16336" s="1" t="s">
        <v>189</v>
      </c>
      <c r="U16336" s="1" t="s">
        <v>78</v>
      </c>
      <c r="V16336" s="1" t="s">
        <v>92</v>
      </c>
      <c r="W16336">
        <v>7</v>
      </c>
    </row>
    <row r="16337" spans="1:23" x14ac:dyDescent="0.2">
      <c r="A16337">
        <v>16576</v>
      </c>
      <c r="B16337">
        <v>34</v>
      </c>
      <c r="C16337">
        <v>3417</v>
      </c>
      <c r="D16337" s="88">
        <v>42802</v>
      </c>
      <c r="E16337" t="b">
        <v>1</v>
      </c>
      <c r="F16337" s="1" t="s">
        <v>37</v>
      </c>
      <c r="G16337" s="1" t="s">
        <v>45</v>
      </c>
      <c r="H16337" s="1" t="s">
        <v>47</v>
      </c>
      <c r="I16337" s="1" t="s">
        <v>50</v>
      </c>
      <c r="J16337" s="1" t="s">
        <v>42</v>
      </c>
      <c r="K16337">
        <v>774.53</v>
      </c>
      <c r="L16337">
        <v>464.72</v>
      </c>
      <c r="M16337">
        <v>1239.25</v>
      </c>
      <c r="N16337" s="88">
        <v>37698</v>
      </c>
      <c r="O16337" s="1" t="s">
        <v>4270</v>
      </c>
      <c r="P16337">
        <v>91</v>
      </c>
      <c r="Q16337">
        <v>50</v>
      </c>
      <c r="R16337" s="1" t="s">
        <v>13830</v>
      </c>
      <c r="S16337" s="1" t="s">
        <v>392</v>
      </c>
      <c r="T16337" s="1" t="s">
        <v>189</v>
      </c>
      <c r="U16337" s="1" t="s">
        <v>78</v>
      </c>
      <c r="V16337" s="1" t="s">
        <v>92</v>
      </c>
      <c r="W16337">
        <v>7</v>
      </c>
    </row>
    <row r="16338" spans="1:23" x14ac:dyDescent="0.2">
      <c r="A16338">
        <v>2801</v>
      </c>
      <c r="B16338">
        <v>81</v>
      </c>
      <c r="C16338">
        <v>3417</v>
      </c>
      <c r="D16338" s="88">
        <v>42740</v>
      </c>
      <c r="E16338" t="b">
        <v>1</v>
      </c>
      <c r="F16338" s="1" t="s">
        <v>37</v>
      </c>
      <c r="G16338" s="1" t="s">
        <v>45</v>
      </c>
      <c r="H16338" s="1" t="s">
        <v>39</v>
      </c>
      <c r="I16338" s="1" t="s">
        <v>40</v>
      </c>
      <c r="J16338" s="1" t="s">
        <v>51</v>
      </c>
      <c r="K16338">
        <v>586.45000000000005</v>
      </c>
      <c r="L16338">
        <v>521.94000000000005</v>
      </c>
      <c r="M16338">
        <v>1108.3900000000001</v>
      </c>
      <c r="N16338" s="88">
        <v>33429</v>
      </c>
      <c r="O16338" s="1" t="s">
        <v>4270</v>
      </c>
      <c r="P16338">
        <v>91</v>
      </c>
      <c r="Q16338">
        <v>50</v>
      </c>
      <c r="R16338" s="1" t="s">
        <v>13830</v>
      </c>
      <c r="S16338" s="1" t="s">
        <v>392</v>
      </c>
      <c r="T16338" s="1" t="s">
        <v>189</v>
      </c>
      <c r="U16338" s="1" t="s">
        <v>78</v>
      </c>
      <c r="V16338" s="1" t="s">
        <v>92</v>
      </c>
      <c r="W16338">
        <v>7</v>
      </c>
    </row>
    <row r="16339" spans="1:23" x14ac:dyDescent="0.2">
      <c r="A16339">
        <v>1747</v>
      </c>
      <c r="B16339">
        <v>26</v>
      </c>
      <c r="C16339">
        <v>3417</v>
      </c>
      <c r="D16339" s="88">
        <v>42946</v>
      </c>
      <c r="E16339" t="b">
        <v>0</v>
      </c>
      <c r="F16339" s="1" t="s">
        <v>37</v>
      </c>
      <c r="G16339" s="1" t="s">
        <v>48</v>
      </c>
      <c r="H16339" s="1" t="s">
        <v>39</v>
      </c>
      <c r="I16339" s="1" t="s">
        <v>40</v>
      </c>
      <c r="J16339" s="1" t="s">
        <v>40</v>
      </c>
      <c r="K16339">
        <v>1992.93</v>
      </c>
      <c r="L16339">
        <v>762.63</v>
      </c>
      <c r="M16339">
        <v>2755.56</v>
      </c>
      <c r="N16339" s="88">
        <v>34115</v>
      </c>
      <c r="O16339" s="1" t="s">
        <v>4270</v>
      </c>
      <c r="P16339">
        <v>91</v>
      </c>
      <c r="Q16339">
        <v>50</v>
      </c>
      <c r="R16339" s="1" t="s">
        <v>13830</v>
      </c>
      <c r="S16339" s="1" t="s">
        <v>392</v>
      </c>
      <c r="T16339" s="1" t="s">
        <v>189</v>
      </c>
      <c r="U16339" s="1" t="s">
        <v>78</v>
      </c>
      <c r="V16339" s="1" t="s">
        <v>92</v>
      </c>
      <c r="W16339">
        <v>7</v>
      </c>
    </row>
    <row r="16340" spans="1:23" x14ac:dyDescent="0.2">
      <c r="A16340">
        <v>18849</v>
      </c>
      <c r="B16340">
        <v>48</v>
      </c>
      <c r="C16340">
        <v>3417</v>
      </c>
      <c r="D16340" s="88">
        <v>42764</v>
      </c>
      <c r="E16340" t="b">
        <v>1</v>
      </c>
      <c r="F16340" s="1" t="s">
        <v>37</v>
      </c>
      <c r="G16340" s="1" t="s">
        <v>48</v>
      </c>
      <c r="H16340" s="1" t="s">
        <v>39</v>
      </c>
      <c r="I16340" s="1" t="s">
        <v>40</v>
      </c>
      <c r="J16340" s="1" t="s">
        <v>40</v>
      </c>
      <c r="K16340">
        <v>1762.96</v>
      </c>
      <c r="L16340">
        <v>950.52</v>
      </c>
      <c r="M16340">
        <v>2713.48</v>
      </c>
      <c r="N16340" s="88">
        <v>41848</v>
      </c>
      <c r="O16340" s="1" t="s">
        <v>4270</v>
      </c>
      <c r="P16340">
        <v>91</v>
      </c>
      <c r="Q16340">
        <v>50</v>
      </c>
      <c r="R16340" s="1" t="s">
        <v>13830</v>
      </c>
      <c r="S16340" s="1" t="s">
        <v>392</v>
      </c>
      <c r="T16340" s="1" t="s">
        <v>189</v>
      </c>
      <c r="U16340" s="1" t="s">
        <v>78</v>
      </c>
      <c r="V16340" s="1" t="s">
        <v>92</v>
      </c>
      <c r="W16340">
        <v>7</v>
      </c>
    </row>
    <row r="16341" spans="1:23" x14ac:dyDescent="0.2">
      <c r="A16341">
        <v>436</v>
      </c>
      <c r="B16341">
        <v>96</v>
      </c>
      <c r="C16341">
        <v>3417</v>
      </c>
      <c r="D16341" s="88">
        <v>43004</v>
      </c>
      <c r="E16341" t="b">
        <v>1</v>
      </c>
      <c r="F16341" s="1" t="s">
        <v>37</v>
      </c>
      <c r="G16341" s="1" t="s">
        <v>48</v>
      </c>
      <c r="H16341" s="1" t="s">
        <v>47</v>
      </c>
      <c r="I16341" s="1" t="s">
        <v>44</v>
      </c>
      <c r="J16341" s="1" t="s">
        <v>51</v>
      </c>
      <c r="K16341">
        <v>1172.78</v>
      </c>
      <c r="L16341">
        <v>1043.77</v>
      </c>
      <c r="M16341">
        <v>2216.5500000000002</v>
      </c>
      <c r="N16341" s="88">
        <v>37539</v>
      </c>
      <c r="O16341" s="1" t="s">
        <v>4270</v>
      </c>
      <c r="P16341">
        <v>91</v>
      </c>
      <c r="Q16341">
        <v>50</v>
      </c>
      <c r="R16341" s="1" t="s">
        <v>13830</v>
      </c>
      <c r="S16341" s="1" t="s">
        <v>392</v>
      </c>
      <c r="T16341" s="1" t="s">
        <v>189</v>
      </c>
      <c r="U16341" s="1" t="s">
        <v>78</v>
      </c>
      <c r="V16341" s="1" t="s">
        <v>92</v>
      </c>
      <c r="W16341">
        <v>7</v>
      </c>
    </row>
    <row r="16342" spans="1:23" x14ac:dyDescent="0.2">
      <c r="A16342">
        <v>3323</v>
      </c>
      <c r="B16342">
        <v>0</v>
      </c>
      <c r="C16342">
        <v>3418</v>
      </c>
      <c r="D16342" s="88">
        <v>42988</v>
      </c>
      <c r="E16342" t="b">
        <v>0</v>
      </c>
      <c r="F16342" s="1" t="s">
        <v>37</v>
      </c>
      <c r="G16342" s="1" t="s">
        <v>43</v>
      </c>
      <c r="H16342" s="1" t="s">
        <v>39</v>
      </c>
      <c r="I16342" s="1" t="s">
        <v>44</v>
      </c>
      <c r="J16342" s="1" t="s">
        <v>40</v>
      </c>
      <c r="K16342">
        <v>71.16</v>
      </c>
      <c r="L16342">
        <v>56.93</v>
      </c>
      <c r="M16342">
        <v>128.09</v>
      </c>
      <c r="N16342" s="88">
        <v>42172</v>
      </c>
      <c r="O16342" s="1" t="s">
        <v>4270</v>
      </c>
      <c r="P16342">
        <v>18</v>
      </c>
      <c r="Q16342">
        <v>63</v>
      </c>
      <c r="R16342" s="1" t="s">
        <v>13829</v>
      </c>
      <c r="S16342" s="1" t="s">
        <v>1597</v>
      </c>
      <c r="T16342" s="1" t="s">
        <v>189</v>
      </c>
      <c r="U16342" s="1" t="s">
        <v>129</v>
      </c>
      <c r="V16342" s="1" t="s">
        <v>92</v>
      </c>
      <c r="W16342">
        <v>19</v>
      </c>
    </row>
    <row r="16343" spans="1:23" x14ac:dyDescent="0.2">
      <c r="A16343">
        <v>9537</v>
      </c>
      <c r="B16343">
        <v>31</v>
      </c>
      <c r="C16343">
        <v>3418</v>
      </c>
      <c r="D16343" s="88">
        <v>42879</v>
      </c>
      <c r="E16343" t="b">
        <v>1</v>
      </c>
      <c r="F16343" s="1" t="s">
        <v>37</v>
      </c>
      <c r="G16343" s="1" t="s">
        <v>48</v>
      </c>
      <c r="H16343" s="1" t="s">
        <v>39</v>
      </c>
      <c r="I16343" s="1" t="s">
        <v>40</v>
      </c>
      <c r="J16343" s="1" t="s">
        <v>40</v>
      </c>
      <c r="K16343">
        <v>752.64</v>
      </c>
      <c r="L16343">
        <v>205.36</v>
      </c>
      <c r="M16343">
        <v>958</v>
      </c>
      <c r="N16343" s="88">
        <v>42218</v>
      </c>
      <c r="O16343" s="1" t="s">
        <v>4270</v>
      </c>
      <c r="P16343">
        <v>18</v>
      </c>
      <c r="Q16343">
        <v>63</v>
      </c>
      <c r="R16343" s="1" t="s">
        <v>13829</v>
      </c>
      <c r="S16343" s="1" t="s">
        <v>1597</v>
      </c>
      <c r="T16343" s="1" t="s">
        <v>189</v>
      </c>
      <c r="U16343" s="1" t="s">
        <v>129</v>
      </c>
      <c r="V16343" s="1" t="s">
        <v>92</v>
      </c>
      <c r="W16343">
        <v>19</v>
      </c>
    </row>
    <row r="16344" spans="1:23" x14ac:dyDescent="0.2">
      <c r="A16344">
        <v>13565</v>
      </c>
      <c r="B16344">
        <v>29</v>
      </c>
      <c r="C16344">
        <v>3418</v>
      </c>
      <c r="D16344" s="88">
        <v>43009</v>
      </c>
      <c r="E16344" t="b">
        <v>0</v>
      </c>
      <c r="F16344" s="1" t="s">
        <v>37</v>
      </c>
      <c r="G16344" s="1" t="s">
        <v>48</v>
      </c>
      <c r="H16344" s="1" t="s">
        <v>39</v>
      </c>
      <c r="I16344" s="1" t="s">
        <v>40</v>
      </c>
      <c r="J16344" s="1" t="s">
        <v>40</v>
      </c>
      <c r="K16344">
        <v>1065.03</v>
      </c>
      <c r="L16344">
        <v>230.09</v>
      </c>
      <c r="M16344">
        <v>1295.1199999999999</v>
      </c>
      <c r="N16344" s="88">
        <v>36833</v>
      </c>
      <c r="O16344" s="1" t="s">
        <v>4270</v>
      </c>
      <c r="P16344">
        <v>18</v>
      </c>
      <c r="Q16344">
        <v>63</v>
      </c>
      <c r="R16344" s="1" t="s">
        <v>13829</v>
      </c>
      <c r="S16344" s="1" t="s">
        <v>1597</v>
      </c>
      <c r="T16344" s="1" t="s">
        <v>189</v>
      </c>
      <c r="U16344" s="1" t="s">
        <v>129</v>
      </c>
      <c r="V16344" s="1" t="s">
        <v>92</v>
      </c>
      <c r="W16344">
        <v>19</v>
      </c>
    </row>
    <row r="16345" spans="1:23" x14ac:dyDescent="0.2">
      <c r="A16345">
        <v>14794</v>
      </c>
      <c r="B16345">
        <v>90</v>
      </c>
      <c r="C16345">
        <v>3418</v>
      </c>
      <c r="D16345" s="88">
        <v>42759</v>
      </c>
      <c r="E16345" t="b">
        <v>1</v>
      </c>
      <c r="F16345" s="1" t="s">
        <v>37</v>
      </c>
      <c r="G16345" s="1" t="s">
        <v>38</v>
      </c>
      <c r="H16345" s="1" t="s">
        <v>39</v>
      </c>
      <c r="I16345" s="1" t="s">
        <v>44</v>
      </c>
      <c r="J16345" s="1" t="s">
        <v>40</v>
      </c>
      <c r="K16345">
        <v>945.04</v>
      </c>
      <c r="L16345">
        <v>507.58</v>
      </c>
      <c r="M16345">
        <v>1452.62</v>
      </c>
      <c r="N16345" s="88">
        <v>35052</v>
      </c>
      <c r="O16345" s="1" t="s">
        <v>4270</v>
      </c>
      <c r="P16345">
        <v>18</v>
      </c>
      <c r="Q16345">
        <v>63</v>
      </c>
      <c r="R16345" s="1" t="s">
        <v>13829</v>
      </c>
      <c r="S16345" s="1" t="s">
        <v>1597</v>
      </c>
      <c r="T16345" s="1" t="s">
        <v>189</v>
      </c>
      <c r="U16345" s="1" t="s">
        <v>129</v>
      </c>
      <c r="V16345" s="1" t="s">
        <v>92</v>
      </c>
      <c r="W16345">
        <v>19</v>
      </c>
    </row>
    <row r="16346" spans="1:23" x14ac:dyDescent="0.2">
      <c r="A16346">
        <v>11383</v>
      </c>
      <c r="B16346">
        <v>33</v>
      </c>
      <c r="C16346">
        <v>3418</v>
      </c>
      <c r="D16346" s="88">
        <v>42779</v>
      </c>
      <c r="E16346" t="b">
        <v>0</v>
      </c>
      <c r="F16346" s="1" t="s">
        <v>37</v>
      </c>
      <c r="G16346" s="1" t="s">
        <v>43</v>
      </c>
      <c r="H16346" s="1" t="s">
        <v>47</v>
      </c>
      <c r="I16346" s="1" t="s">
        <v>40</v>
      </c>
      <c r="J16346" s="1" t="s">
        <v>51</v>
      </c>
      <c r="K16346">
        <v>1810</v>
      </c>
      <c r="L16346">
        <v>1610.9</v>
      </c>
      <c r="M16346">
        <v>3420.9</v>
      </c>
      <c r="N16346" s="88">
        <v>39526</v>
      </c>
      <c r="O16346" s="1" t="s">
        <v>4270</v>
      </c>
      <c r="P16346">
        <v>18</v>
      </c>
      <c r="Q16346">
        <v>63</v>
      </c>
      <c r="R16346" s="1" t="s">
        <v>13829</v>
      </c>
      <c r="S16346" s="1" t="s">
        <v>1597</v>
      </c>
      <c r="T16346" s="1" t="s">
        <v>189</v>
      </c>
      <c r="U16346" s="1" t="s">
        <v>129</v>
      </c>
      <c r="V16346" s="1" t="s">
        <v>92</v>
      </c>
      <c r="W16346">
        <v>19</v>
      </c>
    </row>
    <row r="16347" spans="1:23" x14ac:dyDescent="0.2">
      <c r="A16347">
        <v>11176</v>
      </c>
      <c r="B16347">
        <v>62</v>
      </c>
      <c r="C16347">
        <v>3419</v>
      </c>
      <c r="D16347" s="88">
        <v>43011</v>
      </c>
      <c r="E16347" t="b">
        <v>1</v>
      </c>
      <c r="F16347" s="1" t="s">
        <v>37</v>
      </c>
      <c r="G16347" s="1" t="s">
        <v>38</v>
      </c>
      <c r="H16347" s="1" t="s">
        <v>39</v>
      </c>
      <c r="I16347" s="1" t="s">
        <v>40</v>
      </c>
      <c r="J16347" s="1" t="s">
        <v>40</v>
      </c>
      <c r="K16347">
        <v>478.16</v>
      </c>
      <c r="L16347">
        <v>298.72000000000003</v>
      </c>
      <c r="M16347">
        <v>776.88000000000011</v>
      </c>
      <c r="N16347" s="88">
        <v>37659</v>
      </c>
      <c r="O16347" s="1" t="s">
        <v>4270</v>
      </c>
      <c r="P16347">
        <v>13</v>
      </c>
      <c r="Q16347">
        <v>50</v>
      </c>
      <c r="R16347" s="1" t="s">
        <v>13830</v>
      </c>
      <c r="S16347" s="1" t="s">
        <v>727</v>
      </c>
      <c r="T16347" s="1" t="s">
        <v>13802</v>
      </c>
      <c r="U16347" s="1" t="s">
        <v>78</v>
      </c>
      <c r="V16347" s="1" t="s">
        <v>80</v>
      </c>
      <c r="W16347">
        <v>18</v>
      </c>
    </row>
    <row r="16348" spans="1:23" x14ac:dyDescent="0.2">
      <c r="A16348">
        <v>13228</v>
      </c>
      <c r="B16348">
        <v>3</v>
      </c>
      <c r="C16348">
        <v>3419</v>
      </c>
      <c r="D16348" s="88">
        <v>42795</v>
      </c>
      <c r="E16348" t="b">
        <v>0</v>
      </c>
      <c r="F16348" s="1" t="s">
        <v>37</v>
      </c>
      <c r="G16348" s="1" t="s">
        <v>41</v>
      </c>
      <c r="H16348" s="1" t="s">
        <v>39</v>
      </c>
      <c r="I16348" s="1" t="s">
        <v>40</v>
      </c>
      <c r="J16348" s="1" t="s">
        <v>42</v>
      </c>
      <c r="K16348">
        <v>2091.4699999999998</v>
      </c>
      <c r="L16348">
        <v>388.92</v>
      </c>
      <c r="M16348">
        <v>2480.39</v>
      </c>
      <c r="N16348" s="88">
        <v>40649</v>
      </c>
      <c r="O16348" s="1" t="s">
        <v>4270</v>
      </c>
      <c r="P16348">
        <v>13</v>
      </c>
      <c r="Q16348">
        <v>50</v>
      </c>
      <c r="R16348" s="1" t="s">
        <v>13830</v>
      </c>
      <c r="S16348" s="1" t="s">
        <v>727</v>
      </c>
      <c r="T16348" s="1" t="s">
        <v>13802</v>
      </c>
      <c r="U16348" s="1" t="s">
        <v>78</v>
      </c>
      <c r="V16348" s="1" t="s">
        <v>80</v>
      </c>
      <c r="W16348">
        <v>18</v>
      </c>
    </row>
    <row r="16349" spans="1:23" x14ac:dyDescent="0.2">
      <c r="A16349">
        <v>2357</v>
      </c>
      <c r="B16349">
        <v>25</v>
      </c>
      <c r="C16349">
        <v>3419</v>
      </c>
      <c r="D16349" s="88">
        <v>43094</v>
      </c>
      <c r="E16349" t="b">
        <v>1</v>
      </c>
      <c r="F16349" s="1" t="s">
        <v>37</v>
      </c>
      <c r="G16349" s="1" t="s">
        <v>46</v>
      </c>
      <c r="H16349" s="1" t="s">
        <v>47</v>
      </c>
      <c r="I16349" s="1" t="s">
        <v>40</v>
      </c>
      <c r="J16349" s="1" t="s">
        <v>40</v>
      </c>
      <c r="K16349">
        <v>1538.99</v>
      </c>
      <c r="L16349">
        <v>829.65</v>
      </c>
      <c r="M16349">
        <v>2368.64</v>
      </c>
      <c r="N16349" s="88">
        <v>35455</v>
      </c>
      <c r="O16349" s="1" t="s">
        <v>4270</v>
      </c>
      <c r="P16349">
        <v>13</v>
      </c>
      <c r="Q16349">
        <v>50</v>
      </c>
      <c r="R16349" s="1" t="s">
        <v>13830</v>
      </c>
      <c r="S16349" s="1" t="s">
        <v>727</v>
      </c>
      <c r="T16349" s="1" t="s">
        <v>13802</v>
      </c>
      <c r="U16349" s="1" t="s">
        <v>78</v>
      </c>
      <c r="V16349" s="1" t="s">
        <v>80</v>
      </c>
      <c r="W16349">
        <v>18</v>
      </c>
    </row>
    <row r="16350" spans="1:23" x14ac:dyDescent="0.2">
      <c r="A16350">
        <v>669</v>
      </c>
      <c r="B16350">
        <v>68</v>
      </c>
      <c r="C16350">
        <v>3420</v>
      </c>
      <c r="D16350" s="88">
        <v>42832</v>
      </c>
      <c r="E16350" t="b">
        <v>0</v>
      </c>
      <c r="F16350" s="1" t="s">
        <v>37</v>
      </c>
      <c r="G16350" s="1" t="s">
        <v>43</v>
      </c>
      <c r="H16350" s="1" t="s">
        <v>39</v>
      </c>
      <c r="I16350" s="1" t="s">
        <v>40</v>
      </c>
      <c r="J16350" s="1" t="s">
        <v>40</v>
      </c>
      <c r="K16350">
        <v>1636.9</v>
      </c>
      <c r="L16350">
        <v>44.71</v>
      </c>
      <c r="M16350">
        <v>1681.6100000000001</v>
      </c>
      <c r="N16350" s="88">
        <v>36668</v>
      </c>
      <c r="O16350" s="1" t="s">
        <v>4365</v>
      </c>
      <c r="P16350">
        <v>96</v>
      </c>
      <c r="Q16350">
        <v>43</v>
      </c>
      <c r="R16350" s="1" t="s">
        <v>13830</v>
      </c>
      <c r="S16350" s="1" t="s">
        <v>1567</v>
      </c>
      <c r="T16350" s="1" t="s">
        <v>101</v>
      </c>
      <c r="U16350" s="1" t="s">
        <v>78</v>
      </c>
      <c r="V16350" s="1" t="s">
        <v>80</v>
      </c>
      <c r="W16350">
        <v>19</v>
      </c>
    </row>
    <row r="16351" spans="1:23" x14ac:dyDescent="0.2">
      <c r="A16351">
        <v>19874</v>
      </c>
      <c r="B16351">
        <v>2</v>
      </c>
      <c r="C16351">
        <v>3420</v>
      </c>
      <c r="D16351" s="88">
        <v>42883</v>
      </c>
      <c r="E16351" t="b">
        <v>1</v>
      </c>
      <c r="F16351" s="1" t="s">
        <v>37</v>
      </c>
      <c r="G16351" s="1" t="s">
        <v>38</v>
      </c>
      <c r="H16351" s="1" t="s">
        <v>39</v>
      </c>
      <c r="I16351" s="1" t="s">
        <v>40</v>
      </c>
      <c r="J16351" s="1" t="s">
        <v>40</v>
      </c>
      <c r="K16351">
        <v>71.489999999999995</v>
      </c>
      <c r="L16351">
        <v>53.62</v>
      </c>
      <c r="M16351">
        <v>125.10999999999999</v>
      </c>
      <c r="N16351" s="88">
        <v>41245</v>
      </c>
      <c r="O16351" s="1" t="s">
        <v>4365</v>
      </c>
      <c r="P16351">
        <v>96</v>
      </c>
      <c r="Q16351">
        <v>43</v>
      </c>
      <c r="R16351" s="1" t="s">
        <v>13830</v>
      </c>
      <c r="S16351" s="1" t="s">
        <v>1567</v>
      </c>
      <c r="T16351" s="1" t="s">
        <v>101</v>
      </c>
      <c r="U16351" s="1" t="s">
        <v>78</v>
      </c>
      <c r="V16351" s="1" t="s">
        <v>80</v>
      </c>
      <c r="W16351">
        <v>19</v>
      </c>
    </row>
    <row r="16352" spans="1:23" x14ac:dyDescent="0.2">
      <c r="A16352">
        <v>13137</v>
      </c>
      <c r="B16352">
        <v>84</v>
      </c>
      <c r="C16352">
        <v>3420</v>
      </c>
      <c r="D16352" s="88">
        <v>42940</v>
      </c>
      <c r="E16352" t="b">
        <v>0</v>
      </c>
      <c r="F16352" s="1" t="s">
        <v>37</v>
      </c>
      <c r="G16352" s="1" t="s">
        <v>41</v>
      </c>
      <c r="H16352" s="1" t="s">
        <v>47</v>
      </c>
      <c r="I16352" s="1" t="s">
        <v>40</v>
      </c>
      <c r="J16352" s="1" t="s">
        <v>40</v>
      </c>
      <c r="K16352">
        <v>290.62</v>
      </c>
      <c r="L16352">
        <v>215.14</v>
      </c>
      <c r="M16352">
        <v>505.76</v>
      </c>
      <c r="N16352" s="88">
        <v>38339</v>
      </c>
      <c r="O16352" s="1" t="s">
        <v>4365</v>
      </c>
      <c r="P16352">
        <v>96</v>
      </c>
      <c r="Q16352">
        <v>43</v>
      </c>
      <c r="R16352" s="1" t="s">
        <v>13830</v>
      </c>
      <c r="S16352" s="1" t="s">
        <v>1567</v>
      </c>
      <c r="T16352" s="1" t="s">
        <v>101</v>
      </c>
      <c r="U16352" s="1" t="s">
        <v>78</v>
      </c>
      <c r="V16352" s="1" t="s">
        <v>80</v>
      </c>
      <c r="W16352">
        <v>19</v>
      </c>
    </row>
    <row r="16353" spans="1:23" x14ac:dyDescent="0.2">
      <c r="A16353">
        <v>4439</v>
      </c>
      <c r="B16353">
        <v>67</v>
      </c>
      <c r="C16353">
        <v>3420</v>
      </c>
      <c r="D16353" s="88">
        <v>43094</v>
      </c>
      <c r="E16353" t="b">
        <v>1</v>
      </c>
      <c r="F16353" s="1" t="s">
        <v>37</v>
      </c>
      <c r="G16353" s="1" t="s">
        <v>45</v>
      </c>
      <c r="H16353" s="1" t="s">
        <v>47</v>
      </c>
      <c r="I16353" s="1" t="s">
        <v>40</v>
      </c>
      <c r="J16353" s="1" t="s">
        <v>40</v>
      </c>
      <c r="K16353">
        <v>544.04999999999995</v>
      </c>
      <c r="L16353">
        <v>376.84</v>
      </c>
      <c r="M16353">
        <v>920.88999999999987</v>
      </c>
      <c r="N16353" s="88">
        <v>33879</v>
      </c>
      <c r="O16353" s="1" t="s">
        <v>4365</v>
      </c>
      <c r="P16353">
        <v>96</v>
      </c>
      <c r="Q16353">
        <v>43</v>
      </c>
      <c r="R16353" s="1" t="s">
        <v>13830</v>
      </c>
      <c r="S16353" s="1" t="s">
        <v>1567</v>
      </c>
      <c r="T16353" s="1" t="s">
        <v>101</v>
      </c>
      <c r="U16353" s="1" t="s">
        <v>78</v>
      </c>
      <c r="V16353" s="1" t="s">
        <v>80</v>
      </c>
      <c r="W16353">
        <v>19</v>
      </c>
    </row>
    <row r="16354" spans="1:23" x14ac:dyDescent="0.2">
      <c r="A16354">
        <v>17188</v>
      </c>
      <c r="B16354">
        <v>21</v>
      </c>
      <c r="C16354">
        <v>3420</v>
      </c>
      <c r="D16354" s="88">
        <v>42847</v>
      </c>
      <c r="E16354" t="b">
        <v>0</v>
      </c>
      <c r="F16354" s="1" t="s">
        <v>37</v>
      </c>
      <c r="G16354" s="1" t="s">
        <v>38</v>
      </c>
      <c r="H16354" s="1" t="s">
        <v>39</v>
      </c>
      <c r="I16354" s="1" t="s">
        <v>40</v>
      </c>
      <c r="J16354" s="1" t="s">
        <v>42</v>
      </c>
      <c r="K16354">
        <v>1071.23</v>
      </c>
      <c r="L16354">
        <v>380.74</v>
      </c>
      <c r="M16354">
        <v>1451.97</v>
      </c>
      <c r="N16354" s="88">
        <v>35160</v>
      </c>
      <c r="O16354" s="1" t="s">
        <v>4365</v>
      </c>
      <c r="P16354">
        <v>96</v>
      </c>
      <c r="Q16354">
        <v>43</v>
      </c>
      <c r="R16354" s="1" t="s">
        <v>13830</v>
      </c>
      <c r="S16354" s="1" t="s">
        <v>1567</v>
      </c>
      <c r="T16354" s="1" t="s">
        <v>101</v>
      </c>
      <c r="U16354" s="1" t="s">
        <v>78</v>
      </c>
      <c r="V16354" s="1" t="s">
        <v>80</v>
      </c>
      <c r="W16354">
        <v>19</v>
      </c>
    </row>
    <row r="16355" spans="1:23" x14ac:dyDescent="0.2">
      <c r="A16355">
        <v>10913</v>
      </c>
      <c r="B16355">
        <v>4</v>
      </c>
      <c r="C16355">
        <v>3420</v>
      </c>
      <c r="D16355" s="88">
        <v>43053</v>
      </c>
      <c r="E16355" t="b">
        <v>1</v>
      </c>
      <c r="F16355" s="1" t="s">
        <v>37</v>
      </c>
      <c r="G16355" s="1" t="s">
        <v>46</v>
      </c>
      <c r="H16355" s="1" t="s">
        <v>39</v>
      </c>
      <c r="I16355" s="1" t="s">
        <v>50</v>
      </c>
      <c r="J16355" s="1" t="s">
        <v>40</v>
      </c>
      <c r="K16355">
        <v>1129.1300000000001</v>
      </c>
      <c r="L16355">
        <v>677.48</v>
      </c>
      <c r="M16355">
        <v>1806.6100000000001</v>
      </c>
      <c r="N16355" s="88">
        <v>38573</v>
      </c>
      <c r="O16355" s="1" t="s">
        <v>4365</v>
      </c>
      <c r="P16355">
        <v>96</v>
      </c>
      <c r="Q16355">
        <v>43</v>
      </c>
      <c r="R16355" s="1" t="s">
        <v>13830</v>
      </c>
      <c r="S16355" s="1" t="s">
        <v>1567</v>
      </c>
      <c r="T16355" s="1" t="s">
        <v>101</v>
      </c>
      <c r="U16355" s="1" t="s">
        <v>78</v>
      </c>
      <c r="V16355" s="1" t="s">
        <v>80</v>
      </c>
      <c r="W16355">
        <v>19</v>
      </c>
    </row>
    <row r="16356" spans="1:23" x14ac:dyDescent="0.2">
      <c r="A16356">
        <v>15146</v>
      </c>
      <c r="B16356">
        <v>78</v>
      </c>
      <c r="C16356">
        <v>3420</v>
      </c>
      <c r="D16356" s="88">
        <v>42803</v>
      </c>
      <c r="E16356" t="b">
        <v>1</v>
      </c>
      <c r="F16356" s="1" t="s">
        <v>37</v>
      </c>
      <c r="G16356" s="1" t="s">
        <v>46</v>
      </c>
      <c r="H16356" s="1" t="s">
        <v>39</v>
      </c>
      <c r="I16356" s="1" t="s">
        <v>40</v>
      </c>
      <c r="J16356" s="1" t="s">
        <v>42</v>
      </c>
      <c r="K16356">
        <v>1765.3</v>
      </c>
      <c r="L16356">
        <v>709.48</v>
      </c>
      <c r="M16356">
        <v>2474.7799999999997</v>
      </c>
      <c r="N16356" s="88">
        <v>38339</v>
      </c>
      <c r="O16356" s="1" t="s">
        <v>4365</v>
      </c>
      <c r="P16356">
        <v>96</v>
      </c>
      <c r="Q16356">
        <v>43</v>
      </c>
      <c r="R16356" s="1" t="s">
        <v>13830</v>
      </c>
      <c r="S16356" s="1" t="s">
        <v>1567</v>
      </c>
      <c r="T16356" s="1" t="s">
        <v>101</v>
      </c>
      <c r="U16356" s="1" t="s">
        <v>78</v>
      </c>
      <c r="V16356" s="1" t="s">
        <v>80</v>
      </c>
      <c r="W16356">
        <v>19</v>
      </c>
    </row>
    <row r="16357" spans="1:23" x14ac:dyDescent="0.2">
      <c r="A16357">
        <v>10497</v>
      </c>
      <c r="B16357">
        <v>65</v>
      </c>
      <c r="C16357">
        <v>3420</v>
      </c>
      <c r="D16357" s="88">
        <v>42921</v>
      </c>
      <c r="E16357" t="b">
        <v>1</v>
      </c>
      <c r="F16357" s="1" t="s">
        <v>37</v>
      </c>
      <c r="G16357" s="1" t="s">
        <v>48</v>
      </c>
      <c r="H16357" s="1" t="s">
        <v>39</v>
      </c>
      <c r="I16357" s="1" t="s">
        <v>40</v>
      </c>
      <c r="J16357" s="1" t="s">
        <v>40</v>
      </c>
      <c r="K16357">
        <v>1807.45</v>
      </c>
      <c r="L16357">
        <v>778.69</v>
      </c>
      <c r="M16357">
        <v>2586.1400000000003</v>
      </c>
      <c r="N16357" s="88">
        <v>42710</v>
      </c>
      <c r="O16357" s="1" t="s">
        <v>4365</v>
      </c>
      <c r="P16357">
        <v>96</v>
      </c>
      <c r="Q16357">
        <v>43</v>
      </c>
      <c r="R16357" s="1" t="s">
        <v>13830</v>
      </c>
      <c r="S16357" s="1" t="s">
        <v>1567</v>
      </c>
      <c r="T16357" s="1" t="s">
        <v>101</v>
      </c>
      <c r="U16357" s="1" t="s">
        <v>78</v>
      </c>
      <c r="V16357" s="1" t="s">
        <v>80</v>
      </c>
      <c r="W16357">
        <v>19</v>
      </c>
    </row>
    <row r="16358" spans="1:23" x14ac:dyDescent="0.2">
      <c r="A16358">
        <v>7186</v>
      </c>
      <c r="B16358">
        <v>71</v>
      </c>
      <c r="C16358">
        <v>3420</v>
      </c>
      <c r="D16358" s="88">
        <v>43008</v>
      </c>
      <c r="E16358" t="b">
        <v>1</v>
      </c>
      <c r="F16358" s="1" t="s">
        <v>37</v>
      </c>
      <c r="G16358" s="1" t="s">
        <v>38</v>
      </c>
      <c r="H16358" s="1" t="s">
        <v>39</v>
      </c>
      <c r="I16358" s="1" t="s">
        <v>50</v>
      </c>
      <c r="J16358" s="1" t="s">
        <v>42</v>
      </c>
      <c r="K16358">
        <v>1842.92</v>
      </c>
      <c r="L16358">
        <v>1105.75</v>
      </c>
      <c r="M16358">
        <v>2948.67</v>
      </c>
      <c r="N16358" s="88">
        <v>36668</v>
      </c>
      <c r="O16358" s="1" t="s">
        <v>4365</v>
      </c>
      <c r="P16358">
        <v>96</v>
      </c>
      <c r="Q16358">
        <v>43</v>
      </c>
      <c r="R16358" s="1" t="s">
        <v>13830</v>
      </c>
      <c r="S16358" s="1" t="s">
        <v>1567</v>
      </c>
      <c r="T16358" s="1" t="s">
        <v>101</v>
      </c>
      <c r="U16358" s="1" t="s">
        <v>78</v>
      </c>
      <c r="V16358" s="1" t="s">
        <v>80</v>
      </c>
      <c r="W16358">
        <v>19</v>
      </c>
    </row>
    <row r="16359" spans="1:23" x14ac:dyDescent="0.2">
      <c r="A16359">
        <v>18658</v>
      </c>
      <c r="B16359">
        <v>51</v>
      </c>
      <c r="C16359">
        <v>3420</v>
      </c>
      <c r="D16359" s="88">
        <v>42840</v>
      </c>
      <c r="E16359" t="b">
        <v>0</v>
      </c>
      <c r="F16359" s="1" t="s">
        <v>37</v>
      </c>
      <c r="G16359" s="1" t="s">
        <v>43</v>
      </c>
      <c r="H16359" s="1" t="s">
        <v>39</v>
      </c>
      <c r="I16359" s="1" t="s">
        <v>50</v>
      </c>
      <c r="J16359" s="1" t="s">
        <v>40</v>
      </c>
      <c r="K16359">
        <v>2005.66</v>
      </c>
      <c r="L16359">
        <v>1203.4000000000001</v>
      </c>
      <c r="M16359">
        <v>3209.0600000000004</v>
      </c>
      <c r="N16359" s="88">
        <v>33259</v>
      </c>
      <c r="O16359" s="1" t="s">
        <v>4365</v>
      </c>
      <c r="P16359">
        <v>96</v>
      </c>
      <c r="Q16359">
        <v>43</v>
      </c>
      <c r="R16359" s="1" t="s">
        <v>13830</v>
      </c>
      <c r="S16359" s="1" t="s">
        <v>1567</v>
      </c>
      <c r="T16359" s="1" t="s">
        <v>101</v>
      </c>
      <c r="U16359" s="1" t="s">
        <v>78</v>
      </c>
      <c r="V16359" s="1" t="s">
        <v>80</v>
      </c>
      <c r="W16359">
        <v>19</v>
      </c>
    </row>
    <row r="16360" spans="1:23" x14ac:dyDescent="0.2">
      <c r="A16360">
        <v>4322</v>
      </c>
      <c r="B16360">
        <v>47</v>
      </c>
      <c r="C16360">
        <v>3420</v>
      </c>
      <c r="D16360" s="88">
        <v>42782</v>
      </c>
      <c r="E16360" t="b">
        <v>1</v>
      </c>
      <c r="F16360" s="1" t="s">
        <v>37</v>
      </c>
      <c r="G16360" s="1" t="s">
        <v>41</v>
      </c>
      <c r="H16360" s="1" t="s">
        <v>47</v>
      </c>
      <c r="I16360" s="1" t="s">
        <v>44</v>
      </c>
      <c r="J16360" s="1" t="s">
        <v>51</v>
      </c>
      <c r="K16360">
        <v>1720.7</v>
      </c>
      <c r="L16360">
        <v>1531.42</v>
      </c>
      <c r="M16360">
        <v>3252.12</v>
      </c>
      <c r="N16360" s="88">
        <v>41064</v>
      </c>
      <c r="O16360" s="1" t="s">
        <v>4365</v>
      </c>
      <c r="P16360">
        <v>96</v>
      </c>
      <c r="Q16360">
        <v>43</v>
      </c>
      <c r="R16360" s="1" t="s">
        <v>13830</v>
      </c>
      <c r="S16360" s="1" t="s">
        <v>1567</v>
      </c>
      <c r="T16360" s="1" t="s">
        <v>101</v>
      </c>
      <c r="U16360" s="1" t="s">
        <v>78</v>
      </c>
      <c r="V16360" s="1" t="s">
        <v>80</v>
      </c>
      <c r="W16360">
        <v>19</v>
      </c>
    </row>
    <row r="16361" spans="1:23" x14ac:dyDescent="0.2">
      <c r="A16361">
        <v>815</v>
      </c>
      <c r="B16361">
        <v>22</v>
      </c>
      <c r="C16361">
        <v>3421</v>
      </c>
      <c r="D16361" s="88">
        <v>43027</v>
      </c>
      <c r="E16361" t="b">
        <v>1</v>
      </c>
      <c r="F16361" s="1" t="s">
        <v>37</v>
      </c>
      <c r="G16361" s="1" t="s">
        <v>48</v>
      </c>
      <c r="H16361" s="1" t="s">
        <v>39</v>
      </c>
      <c r="I16361" s="1" t="s">
        <v>40</v>
      </c>
      <c r="J16361" s="1" t="s">
        <v>40</v>
      </c>
      <c r="K16361">
        <v>60.34</v>
      </c>
      <c r="L16361">
        <v>45.26</v>
      </c>
      <c r="M16361">
        <v>105.6</v>
      </c>
      <c r="N16361" s="88">
        <v>42696</v>
      </c>
      <c r="O16361" s="1" t="s">
        <v>4270</v>
      </c>
      <c r="P16361">
        <v>60</v>
      </c>
      <c r="Q16361">
        <v>60</v>
      </c>
      <c r="R16361" s="1" t="s">
        <v>13830</v>
      </c>
      <c r="S16361" s="1" t="s">
        <v>1846</v>
      </c>
      <c r="T16361" s="1" t="s">
        <v>189</v>
      </c>
      <c r="U16361" s="1" t="s">
        <v>102</v>
      </c>
      <c r="V16361" s="1" t="s">
        <v>80</v>
      </c>
      <c r="W16361">
        <v>18</v>
      </c>
    </row>
    <row r="16362" spans="1:23" x14ac:dyDescent="0.2">
      <c r="A16362">
        <v>5241</v>
      </c>
      <c r="B16362">
        <v>58</v>
      </c>
      <c r="C16362">
        <v>3421</v>
      </c>
      <c r="D16362" s="88">
        <v>42779</v>
      </c>
      <c r="E16362" t="b">
        <v>0</v>
      </c>
      <c r="F16362" s="1" t="s">
        <v>37</v>
      </c>
      <c r="G16362" s="1" t="s">
        <v>43</v>
      </c>
      <c r="H16362" s="1" t="s">
        <v>39</v>
      </c>
      <c r="I16362" s="1" t="s">
        <v>40</v>
      </c>
      <c r="J16362" s="1" t="s">
        <v>40</v>
      </c>
      <c r="K16362">
        <v>912.52</v>
      </c>
      <c r="L16362">
        <v>141.4</v>
      </c>
      <c r="M16362">
        <v>1053.92</v>
      </c>
      <c r="N16362" s="88">
        <v>41047</v>
      </c>
      <c r="O16362" s="1" t="s">
        <v>4270</v>
      </c>
      <c r="P16362">
        <v>60</v>
      </c>
      <c r="Q16362">
        <v>60</v>
      </c>
      <c r="R16362" s="1" t="s">
        <v>13830</v>
      </c>
      <c r="S16362" s="1" t="s">
        <v>1846</v>
      </c>
      <c r="T16362" s="1" t="s">
        <v>189</v>
      </c>
      <c r="U16362" s="1" t="s">
        <v>102</v>
      </c>
      <c r="V16362" s="1" t="s">
        <v>80</v>
      </c>
      <c r="W16362">
        <v>18</v>
      </c>
    </row>
    <row r="16363" spans="1:23" x14ac:dyDescent="0.2">
      <c r="A16363">
        <v>5612</v>
      </c>
      <c r="B16363">
        <v>74</v>
      </c>
      <c r="C16363">
        <v>3421</v>
      </c>
      <c r="D16363" s="88">
        <v>42974</v>
      </c>
      <c r="E16363" t="b">
        <v>1</v>
      </c>
      <c r="F16363" s="1" t="s">
        <v>37</v>
      </c>
      <c r="G16363" s="1" t="s">
        <v>48</v>
      </c>
      <c r="H16363" s="1" t="s">
        <v>39</v>
      </c>
      <c r="I16363" s="1" t="s">
        <v>40</v>
      </c>
      <c r="J16363" s="1" t="s">
        <v>40</v>
      </c>
      <c r="K16363">
        <v>1228.07</v>
      </c>
      <c r="L16363">
        <v>400.91</v>
      </c>
      <c r="M16363">
        <v>1628.98</v>
      </c>
      <c r="N16363" s="88">
        <v>35455</v>
      </c>
      <c r="O16363" s="1" t="s">
        <v>4270</v>
      </c>
      <c r="P16363">
        <v>60</v>
      </c>
      <c r="Q16363">
        <v>60</v>
      </c>
      <c r="R16363" s="1" t="s">
        <v>13830</v>
      </c>
      <c r="S16363" s="1" t="s">
        <v>1846</v>
      </c>
      <c r="T16363" s="1" t="s">
        <v>189</v>
      </c>
      <c r="U16363" s="1" t="s">
        <v>102</v>
      </c>
      <c r="V16363" s="1" t="s">
        <v>80</v>
      </c>
      <c r="W16363">
        <v>18</v>
      </c>
    </row>
    <row r="16364" spans="1:23" x14ac:dyDescent="0.2">
      <c r="A16364">
        <v>7639</v>
      </c>
      <c r="B16364">
        <v>13</v>
      </c>
      <c r="C16364">
        <v>3421</v>
      </c>
      <c r="D16364" s="88">
        <v>42819</v>
      </c>
      <c r="E16364" t="b">
        <v>0</v>
      </c>
      <c r="F16364" s="1" t="s">
        <v>37</v>
      </c>
      <c r="G16364" s="1" t="s">
        <v>38</v>
      </c>
      <c r="H16364" s="1" t="s">
        <v>39</v>
      </c>
      <c r="I16364" s="1" t="s">
        <v>40</v>
      </c>
      <c r="J16364" s="1" t="s">
        <v>40</v>
      </c>
      <c r="K16364">
        <v>1163.8900000000001</v>
      </c>
      <c r="L16364">
        <v>589.27</v>
      </c>
      <c r="M16364">
        <v>1753.16</v>
      </c>
      <c r="N16364" s="88">
        <v>41345</v>
      </c>
      <c r="O16364" s="1" t="s">
        <v>4270</v>
      </c>
      <c r="P16364">
        <v>60</v>
      </c>
      <c r="Q16364">
        <v>60</v>
      </c>
      <c r="R16364" s="1" t="s">
        <v>13830</v>
      </c>
      <c r="S16364" s="1" t="s">
        <v>1846</v>
      </c>
      <c r="T16364" s="1" t="s">
        <v>189</v>
      </c>
      <c r="U16364" s="1" t="s">
        <v>102</v>
      </c>
      <c r="V16364" s="1" t="s">
        <v>80</v>
      </c>
      <c r="W16364">
        <v>18</v>
      </c>
    </row>
    <row r="16365" spans="1:23" x14ac:dyDescent="0.2">
      <c r="A16365">
        <v>13597</v>
      </c>
      <c r="B16365">
        <v>11</v>
      </c>
      <c r="C16365">
        <v>3421</v>
      </c>
      <c r="D16365" s="88">
        <v>42877</v>
      </c>
      <c r="E16365" t="b">
        <v>0</v>
      </c>
      <c r="F16365" s="1" t="s">
        <v>37</v>
      </c>
      <c r="G16365" s="1" t="s">
        <v>46</v>
      </c>
      <c r="H16365" s="1" t="s">
        <v>39</v>
      </c>
      <c r="I16365" s="1" t="s">
        <v>50</v>
      </c>
      <c r="J16365" s="1" t="s">
        <v>40</v>
      </c>
      <c r="K16365">
        <v>1274.93</v>
      </c>
      <c r="L16365">
        <v>764.96</v>
      </c>
      <c r="M16365">
        <v>2039.89</v>
      </c>
      <c r="N16365" s="88">
        <v>35378</v>
      </c>
      <c r="O16365" s="1" t="s">
        <v>4270</v>
      </c>
      <c r="P16365">
        <v>60</v>
      </c>
      <c r="Q16365">
        <v>60</v>
      </c>
      <c r="R16365" s="1" t="s">
        <v>13830</v>
      </c>
      <c r="S16365" s="1" t="s">
        <v>1846</v>
      </c>
      <c r="T16365" s="1" t="s">
        <v>189</v>
      </c>
      <c r="U16365" s="1" t="s">
        <v>102</v>
      </c>
      <c r="V16365" s="1" t="s">
        <v>80</v>
      </c>
      <c r="W16365">
        <v>18</v>
      </c>
    </row>
    <row r="16366" spans="1:23" x14ac:dyDescent="0.2">
      <c r="A16366">
        <v>13953</v>
      </c>
      <c r="B16366">
        <v>1</v>
      </c>
      <c r="C16366">
        <v>3421</v>
      </c>
      <c r="D16366" s="88">
        <v>42853</v>
      </c>
      <c r="E16366" t="b">
        <v>0</v>
      </c>
      <c r="F16366" s="1" t="s">
        <v>37</v>
      </c>
      <c r="G16366" s="1" t="s">
        <v>46</v>
      </c>
      <c r="H16366" s="1" t="s">
        <v>39</v>
      </c>
      <c r="I16366" s="1" t="s">
        <v>40</v>
      </c>
      <c r="J16366" s="1" t="s">
        <v>40</v>
      </c>
      <c r="K16366">
        <v>1403.5</v>
      </c>
      <c r="L16366">
        <v>954.82</v>
      </c>
      <c r="M16366">
        <v>2358.3200000000002</v>
      </c>
      <c r="N16366" s="88">
        <v>42688</v>
      </c>
      <c r="O16366" s="1" t="s">
        <v>4270</v>
      </c>
      <c r="P16366">
        <v>60</v>
      </c>
      <c r="Q16366">
        <v>60</v>
      </c>
      <c r="R16366" s="1" t="s">
        <v>13830</v>
      </c>
      <c r="S16366" s="1" t="s">
        <v>1846</v>
      </c>
      <c r="T16366" s="1" t="s">
        <v>189</v>
      </c>
      <c r="U16366" s="1" t="s">
        <v>102</v>
      </c>
      <c r="V16366" s="1" t="s">
        <v>80</v>
      </c>
      <c r="W16366">
        <v>18</v>
      </c>
    </row>
    <row r="16367" spans="1:23" x14ac:dyDescent="0.2">
      <c r="A16367">
        <v>5340</v>
      </c>
      <c r="B16367">
        <v>71</v>
      </c>
      <c r="C16367">
        <v>3421</v>
      </c>
      <c r="D16367" s="88">
        <v>43071</v>
      </c>
      <c r="E16367" t="b">
        <v>1</v>
      </c>
      <c r="F16367" s="1" t="s">
        <v>37</v>
      </c>
      <c r="G16367" s="1" t="s">
        <v>38</v>
      </c>
      <c r="H16367" s="1" t="s">
        <v>39</v>
      </c>
      <c r="I16367" s="1" t="s">
        <v>50</v>
      </c>
      <c r="J16367" s="1" t="s">
        <v>42</v>
      </c>
      <c r="K16367">
        <v>1842.92</v>
      </c>
      <c r="L16367">
        <v>1105.75</v>
      </c>
      <c r="M16367">
        <v>2948.67</v>
      </c>
      <c r="N16367" s="88">
        <v>40553</v>
      </c>
      <c r="O16367" s="1" t="s">
        <v>4270</v>
      </c>
      <c r="P16367">
        <v>60</v>
      </c>
      <c r="Q16367">
        <v>60</v>
      </c>
      <c r="R16367" s="1" t="s">
        <v>13830</v>
      </c>
      <c r="S16367" s="1" t="s">
        <v>1846</v>
      </c>
      <c r="T16367" s="1" t="s">
        <v>189</v>
      </c>
      <c r="U16367" s="1" t="s">
        <v>102</v>
      </c>
      <c r="V16367" s="1" t="s">
        <v>80</v>
      </c>
      <c r="W16367">
        <v>18</v>
      </c>
    </row>
    <row r="16368" spans="1:23" x14ac:dyDescent="0.2">
      <c r="A16368">
        <v>2385</v>
      </c>
      <c r="B16368">
        <v>16</v>
      </c>
      <c r="C16368">
        <v>3421</v>
      </c>
      <c r="D16368" s="88">
        <v>42863</v>
      </c>
      <c r="E16368" t="b">
        <v>1</v>
      </c>
      <c r="F16368" s="1" t="s">
        <v>37</v>
      </c>
      <c r="G16368" s="1" t="s">
        <v>45</v>
      </c>
      <c r="H16368" s="1" t="s">
        <v>39</v>
      </c>
      <c r="I16368" s="1" t="s">
        <v>50</v>
      </c>
      <c r="J16368" s="1" t="s">
        <v>51</v>
      </c>
      <c r="K16368">
        <v>1661.92</v>
      </c>
      <c r="L16368">
        <v>1479.11</v>
      </c>
      <c r="M16368">
        <v>3141.0299999999997</v>
      </c>
      <c r="N16368" s="88">
        <v>35378</v>
      </c>
      <c r="O16368" s="1" t="s">
        <v>4270</v>
      </c>
      <c r="P16368">
        <v>60</v>
      </c>
      <c r="Q16368">
        <v>60</v>
      </c>
      <c r="R16368" s="1" t="s">
        <v>13830</v>
      </c>
      <c r="S16368" s="1" t="s">
        <v>1846</v>
      </c>
      <c r="T16368" s="1" t="s">
        <v>189</v>
      </c>
      <c r="U16368" s="1" t="s">
        <v>102</v>
      </c>
      <c r="V16368" s="1" t="s">
        <v>80</v>
      </c>
      <c r="W16368">
        <v>18</v>
      </c>
    </row>
    <row r="16369" spans="1:23" x14ac:dyDescent="0.2">
      <c r="A16369">
        <v>15261</v>
      </c>
      <c r="B16369">
        <v>47</v>
      </c>
      <c r="C16369">
        <v>3421</v>
      </c>
      <c r="D16369" s="88">
        <v>43066</v>
      </c>
      <c r="E16369" t="b">
        <v>1</v>
      </c>
      <c r="F16369" s="1" t="s">
        <v>37</v>
      </c>
      <c r="G16369" s="1" t="s">
        <v>41</v>
      </c>
      <c r="H16369" s="1" t="s">
        <v>47</v>
      </c>
      <c r="I16369" s="1" t="s">
        <v>44</v>
      </c>
      <c r="J16369" s="1" t="s">
        <v>51</v>
      </c>
      <c r="K16369">
        <v>1720.7</v>
      </c>
      <c r="L16369">
        <v>1531.42</v>
      </c>
      <c r="M16369">
        <v>3252.12</v>
      </c>
      <c r="N16369" s="88">
        <v>37823</v>
      </c>
      <c r="O16369" s="1" t="s">
        <v>4270</v>
      </c>
      <c r="P16369">
        <v>60</v>
      </c>
      <c r="Q16369">
        <v>60</v>
      </c>
      <c r="R16369" s="1" t="s">
        <v>13830</v>
      </c>
      <c r="S16369" s="1" t="s">
        <v>1846</v>
      </c>
      <c r="T16369" s="1" t="s">
        <v>189</v>
      </c>
      <c r="U16369" s="1" t="s">
        <v>102</v>
      </c>
      <c r="V16369" s="1" t="s">
        <v>80</v>
      </c>
      <c r="W16369">
        <v>18</v>
      </c>
    </row>
    <row r="16370" spans="1:23" x14ac:dyDescent="0.2">
      <c r="A16370">
        <v>12282</v>
      </c>
      <c r="B16370">
        <v>66</v>
      </c>
      <c r="C16370">
        <v>3422</v>
      </c>
      <c r="D16370" s="88">
        <v>42879</v>
      </c>
      <c r="E16370" t="b">
        <v>0</v>
      </c>
      <c r="F16370" s="1" t="s">
        <v>37</v>
      </c>
      <c r="G16370" s="1" t="s">
        <v>46</v>
      </c>
      <c r="H16370" s="1" t="s">
        <v>47</v>
      </c>
      <c r="I16370" s="1" t="s">
        <v>44</v>
      </c>
      <c r="J16370" s="1" t="s">
        <v>51</v>
      </c>
      <c r="K16370">
        <v>590.26</v>
      </c>
      <c r="L16370">
        <v>525.33000000000004</v>
      </c>
      <c r="M16370">
        <v>1115.5900000000001</v>
      </c>
      <c r="N16370" s="88">
        <v>40487</v>
      </c>
      <c r="O16370" s="1" t="s">
        <v>4270</v>
      </c>
      <c r="P16370">
        <v>38</v>
      </c>
      <c r="Q16370">
        <v>45</v>
      </c>
      <c r="R16370" s="1" t="s">
        <v>13830</v>
      </c>
      <c r="S16370" s="1" t="s">
        <v>1307</v>
      </c>
      <c r="T16370" s="1" t="s">
        <v>77</v>
      </c>
      <c r="U16370" s="1" t="s">
        <v>78</v>
      </c>
      <c r="V16370" s="1" t="s">
        <v>92</v>
      </c>
      <c r="W16370">
        <v>5</v>
      </c>
    </row>
    <row r="16371" spans="1:23" x14ac:dyDescent="0.2">
      <c r="A16371">
        <v>19816</v>
      </c>
      <c r="B16371">
        <v>13</v>
      </c>
      <c r="C16371">
        <v>3422</v>
      </c>
      <c r="D16371" s="88">
        <v>42772</v>
      </c>
      <c r="E16371" t="b">
        <v>1</v>
      </c>
      <c r="F16371" s="1" t="s">
        <v>37</v>
      </c>
      <c r="G16371" s="1" t="s">
        <v>38</v>
      </c>
      <c r="H16371" s="1" t="s">
        <v>39</v>
      </c>
      <c r="I16371" s="1" t="s">
        <v>40</v>
      </c>
      <c r="J16371" s="1" t="s">
        <v>40</v>
      </c>
      <c r="K16371">
        <v>1163.8900000000001</v>
      </c>
      <c r="L16371">
        <v>589.27</v>
      </c>
      <c r="M16371">
        <v>1753.16</v>
      </c>
      <c r="N16371" s="88">
        <v>42560</v>
      </c>
      <c r="O16371" s="1" t="s">
        <v>4270</v>
      </c>
      <c r="P16371">
        <v>38</v>
      </c>
      <c r="Q16371">
        <v>45</v>
      </c>
      <c r="R16371" s="1" t="s">
        <v>13830</v>
      </c>
      <c r="S16371" s="1" t="s">
        <v>1307</v>
      </c>
      <c r="T16371" s="1" t="s">
        <v>77</v>
      </c>
      <c r="U16371" s="1" t="s">
        <v>78</v>
      </c>
      <c r="V16371" s="1" t="s">
        <v>92</v>
      </c>
      <c r="W16371">
        <v>5</v>
      </c>
    </row>
    <row r="16372" spans="1:23" x14ac:dyDescent="0.2">
      <c r="A16372">
        <v>11457</v>
      </c>
      <c r="B16372">
        <v>59</v>
      </c>
      <c r="C16372">
        <v>3422</v>
      </c>
      <c r="D16372" s="88">
        <v>42806</v>
      </c>
      <c r="E16372" t="b">
        <v>1</v>
      </c>
      <c r="F16372" s="1" t="s">
        <v>37</v>
      </c>
      <c r="G16372" s="1" t="s">
        <v>38</v>
      </c>
      <c r="H16372" s="1" t="s">
        <v>39</v>
      </c>
      <c r="I16372" s="1" t="s">
        <v>40</v>
      </c>
      <c r="J16372" s="1" t="s">
        <v>42</v>
      </c>
      <c r="K16372">
        <v>1061.56</v>
      </c>
      <c r="L16372">
        <v>733.58</v>
      </c>
      <c r="M16372">
        <v>1795.1399999999999</v>
      </c>
      <c r="N16372" s="88">
        <v>34170</v>
      </c>
      <c r="O16372" s="1" t="s">
        <v>4270</v>
      </c>
      <c r="P16372">
        <v>38</v>
      </c>
      <c r="Q16372">
        <v>45</v>
      </c>
      <c r="R16372" s="1" t="s">
        <v>13830</v>
      </c>
      <c r="S16372" s="1" t="s">
        <v>1307</v>
      </c>
      <c r="T16372" s="1" t="s">
        <v>77</v>
      </c>
      <c r="U16372" s="1" t="s">
        <v>78</v>
      </c>
      <c r="V16372" s="1" t="s">
        <v>92</v>
      </c>
      <c r="W16372">
        <v>5</v>
      </c>
    </row>
    <row r="16373" spans="1:23" x14ac:dyDescent="0.2">
      <c r="A16373">
        <v>15086</v>
      </c>
      <c r="B16373">
        <v>52</v>
      </c>
      <c r="C16373">
        <v>3422</v>
      </c>
      <c r="D16373" s="88">
        <v>43040</v>
      </c>
      <c r="E16373" t="b">
        <v>0</v>
      </c>
      <c r="F16373" s="1" t="s">
        <v>37</v>
      </c>
      <c r="G16373" s="1" t="s">
        <v>43</v>
      </c>
      <c r="H16373" s="1" t="s">
        <v>47</v>
      </c>
      <c r="I16373" s="1" t="s">
        <v>40</v>
      </c>
      <c r="J16373" s="1" t="s">
        <v>40</v>
      </c>
      <c r="K16373">
        <v>1280.28</v>
      </c>
      <c r="L16373">
        <v>829.51</v>
      </c>
      <c r="M16373">
        <v>2109.79</v>
      </c>
      <c r="N16373" s="88">
        <v>37220</v>
      </c>
      <c r="O16373" s="1" t="s">
        <v>4270</v>
      </c>
      <c r="P16373">
        <v>38</v>
      </c>
      <c r="Q16373">
        <v>45</v>
      </c>
      <c r="R16373" s="1" t="s">
        <v>13830</v>
      </c>
      <c r="S16373" s="1" t="s">
        <v>1307</v>
      </c>
      <c r="T16373" s="1" t="s">
        <v>77</v>
      </c>
      <c r="U16373" s="1" t="s">
        <v>78</v>
      </c>
      <c r="V16373" s="1" t="s">
        <v>92</v>
      </c>
      <c r="W16373">
        <v>5</v>
      </c>
    </row>
    <row r="16374" spans="1:23" x14ac:dyDescent="0.2">
      <c r="A16374">
        <v>7963</v>
      </c>
      <c r="B16374">
        <v>25</v>
      </c>
      <c r="C16374">
        <v>3422</v>
      </c>
      <c r="D16374" s="88">
        <v>43067</v>
      </c>
      <c r="E16374" t="b">
        <v>1</v>
      </c>
      <c r="F16374" s="1" t="s">
        <v>37</v>
      </c>
      <c r="G16374" s="1" t="s">
        <v>46</v>
      </c>
      <c r="H16374" s="1" t="s">
        <v>47</v>
      </c>
      <c r="I16374" s="1" t="s">
        <v>40</v>
      </c>
      <c r="J16374" s="1" t="s">
        <v>40</v>
      </c>
      <c r="K16374">
        <v>1538.99</v>
      </c>
      <c r="L16374">
        <v>829.65</v>
      </c>
      <c r="M16374">
        <v>2368.64</v>
      </c>
      <c r="N16374" s="88">
        <v>42404</v>
      </c>
      <c r="O16374" s="1" t="s">
        <v>4270</v>
      </c>
      <c r="P16374">
        <v>38</v>
      </c>
      <c r="Q16374">
        <v>45</v>
      </c>
      <c r="R16374" s="1" t="s">
        <v>13830</v>
      </c>
      <c r="S16374" s="1" t="s">
        <v>1307</v>
      </c>
      <c r="T16374" s="1" t="s">
        <v>77</v>
      </c>
      <c r="U16374" s="1" t="s">
        <v>78</v>
      </c>
      <c r="V16374" s="1" t="s">
        <v>92</v>
      </c>
      <c r="W16374">
        <v>5</v>
      </c>
    </row>
    <row r="16375" spans="1:23" x14ac:dyDescent="0.2">
      <c r="A16375">
        <v>17889</v>
      </c>
      <c r="B16375">
        <v>61</v>
      </c>
      <c r="C16375">
        <v>3423</v>
      </c>
      <c r="D16375" s="88">
        <v>42873</v>
      </c>
      <c r="E16375" t="b">
        <v>0</v>
      </c>
      <c r="F16375" s="1" t="s">
        <v>37</v>
      </c>
      <c r="G16375" s="1" t="s">
        <v>43</v>
      </c>
      <c r="H16375" s="1" t="s">
        <v>39</v>
      </c>
      <c r="I16375" s="1" t="s">
        <v>44</v>
      </c>
      <c r="J16375" s="1" t="s">
        <v>40</v>
      </c>
      <c r="K16375">
        <v>71.16</v>
      </c>
      <c r="L16375">
        <v>56.93</v>
      </c>
      <c r="M16375">
        <v>128.09</v>
      </c>
      <c r="N16375" s="88">
        <v>42172</v>
      </c>
      <c r="O16375" s="1" t="s">
        <v>4270</v>
      </c>
      <c r="P16375">
        <v>57</v>
      </c>
      <c r="Q16375">
        <v>23</v>
      </c>
      <c r="R16375" s="1" t="s">
        <v>13831</v>
      </c>
      <c r="S16375" s="1" t="s">
        <v>1811</v>
      </c>
      <c r="T16375" s="1" t="s">
        <v>189</v>
      </c>
      <c r="U16375" s="1" t="s">
        <v>102</v>
      </c>
      <c r="V16375" s="1" t="s">
        <v>92</v>
      </c>
      <c r="W16375">
        <v>1</v>
      </c>
    </row>
    <row r="16376" spans="1:23" x14ac:dyDescent="0.2">
      <c r="A16376">
        <v>3208</v>
      </c>
      <c r="B16376">
        <v>69</v>
      </c>
      <c r="C16376">
        <v>3423</v>
      </c>
      <c r="D16376" s="88">
        <v>42836</v>
      </c>
      <c r="E16376" t="b">
        <v>0</v>
      </c>
      <c r="F16376" s="1" t="s">
        <v>37</v>
      </c>
      <c r="G16376" s="1" t="s">
        <v>46</v>
      </c>
      <c r="H16376" s="1" t="s">
        <v>47</v>
      </c>
      <c r="I16376" s="1" t="s">
        <v>40</v>
      </c>
      <c r="J16376" s="1" t="s">
        <v>40</v>
      </c>
      <c r="K16376">
        <v>792.9</v>
      </c>
      <c r="L16376">
        <v>594.67999999999995</v>
      </c>
      <c r="M16376">
        <v>1387.58</v>
      </c>
      <c r="N16376" s="88">
        <v>33879</v>
      </c>
      <c r="O16376" s="1" t="s">
        <v>4270</v>
      </c>
      <c r="P16376">
        <v>57</v>
      </c>
      <c r="Q16376">
        <v>23</v>
      </c>
      <c r="R16376" s="1" t="s">
        <v>13831</v>
      </c>
      <c r="S16376" s="1" t="s">
        <v>1811</v>
      </c>
      <c r="T16376" s="1" t="s">
        <v>189</v>
      </c>
      <c r="U16376" s="1" t="s">
        <v>102</v>
      </c>
      <c r="V16376" s="1" t="s">
        <v>92</v>
      </c>
      <c r="W16376">
        <v>1</v>
      </c>
    </row>
    <row r="16377" spans="1:23" x14ac:dyDescent="0.2">
      <c r="A16377">
        <v>16324</v>
      </c>
      <c r="B16377">
        <v>17</v>
      </c>
      <c r="C16377">
        <v>3423</v>
      </c>
      <c r="D16377" s="88">
        <v>42988</v>
      </c>
      <c r="E16377" t="b">
        <v>1</v>
      </c>
      <c r="F16377" s="1" t="s">
        <v>37</v>
      </c>
      <c r="G16377" s="1" t="s">
        <v>38</v>
      </c>
      <c r="H16377" s="1" t="s">
        <v>39</v>
      </c>
      <c r="I16377" s="1" t="s">
        <v>50</v>
      </c>
      <c r="J16377" s="1" t="s">
        <v>40</v>
      </c>
      <c r="K16377">
        <v>1024.6600000000001</v>
      </c>
      <c r="L16377">
        <v>614.79999999999995</v>
      </c>
      <c r="M16377">
        <v>1639.46</v>
      </c>
      <c r="N16377" s="88">
        <v>35378</v>
      </c>
      <c r="O16377" s="1" t="s">
        <v>4270</v>
      </c>
      <c r="P16377">
        <v>57</v>
      </c>
      <c r="Q16377">
        <v>23</v>
      </c>
      <c r="R16377" s="1" t="s">
        <v>13831</v>
      </c>
      <c r="S16377" s="1" t="s">
        <v>1811</v>
      </c>
      <c r="T16377" s="1" t="s">
        <v>189</v>
      </c>
      <c r="U16377" s="1" t="s">
        <v>102</v>
      </c>
      <c r="V16377" s="1" t="s">
        <v>92</v>
      </c>
      <c r="W16377">
        <v>1</v>
      </c>
    </row>
    <row r="16378" spans="1:23" x14ac:dyDescent="0.2">
      <c r="A16378">
        <v>10071</v>
      </c>
      <c r="B16378">
        <v>96</v>
      </c>
      <c r="C16378">
        <v>3423</v>
      </c>
      <c r="D16378" s="88">
        <v>43022</v>
      </c>
      <c r="E16378" t="b">
        <v>1</v>
      </c>
      <c r="F16378" s="1" t="s">
        <v>37</v>
      </c>
      <c r="G16378" s="1" t="s">
        <v>48</v>
      </c>
      <c r="H16378" s="1" t="s">
        <v>47</v>
      </c>
      <c r="I16378" s="1" t="s">
        <v>44</v>
      </c>
      <c r="J16378" s="1" t="s">
        <v>51</v>
      </c>
      <c r="K16378">
        <v>1172.78</v>
      </c>
      <c r="L16378">
        <v>1043.77</v>
      </c>
      <c r="M16378">
        <v>2216.5500000000002</v>
      </c>
      <c r="N16378" s="88">
        <v>37539</v>
      </c>
      <c r="O16378" s="1" t="s">
        <v>4270</v>
      </c>
      <c r="P16378">
        <v>57</v>
      </c>
      <c r="Q16378">
        <v>23</v>
      </c>
      <c r="R16378" s="1" t="s">
        <v>13831</v>
      </c>
      <c r="S16378" s="1" t="s">
        <v>1811</v>
      </c>
      <c r="T16378" s="1" t="s">
        <v>189</v>
      </c>
      <c r="U16378" s="1" t="s">
        <v>102</v>
      </c>
      <c r="V16378" s="1" t="s">
        <v>92</v>
      </c>
      <c r="W16378">
        <v>1</v>
      </c>
    </row>
    <row r="16379" spans="1:23" x14ac:dyDescent="0.2">
      <c r="A16379">
        <v>12268</v>
      </c>
      <c r="B16379">
        <v>89</v>
      </c>
      <c r="C16379">
        <v>3424</v>
      </c>
      <c r="D16379" s="88">
        <v>42758</v>
      </c>
      <c r="E16379" t="b">
        <v>1</v>
      </c>
      <c r="F16379" s="1" t="s">
        <v>37</v>
      </c>
      <c r="G16379" s="1" t="s">
        <v>48</v>
      </c>
      <c r="H16379" s="1" t="s">
        <v>52</v>
      </c>
      <c r="I16379" s="1" t="s">
        <v>40</v>
      </c>
      <c r="J16379" s="1" t="s">
        <v>42</v>
      </c>
      <c r="K16379">
        <v>1362.99</v>
      </c>
      <c r="L16379">
        <v>57.74</v>
      </c>
      <c r="M16379">
        <v>1420.73</v>
      </c>
      <c r="N16379" s="88">
        <v>37874</v>
      </c>
      <c r="O16379" s="1" t="s">
        <v>4270</v>
      </c>
      <c r="P16379">
        <v>39</v>
      </c>
      <c r="Q16379">
        <v>46</v>
      </c>
      <c r="R16379" s="1" t="s">
        <v>13830</v>
      </c>
      <c r="S16379" s="1" t="s">
        <v>2807</v>
      </c>
      <c r="T16379" s="1" t="s">
        <v>77</v>
      </c>
      <c r="U16379" s="1" t="s">
        <v>102</v>
      </c>
      <c r="V16379" s="1" t="s">
        <v>80</v>
      </c>
      <c r="W16379">
        <v>11</v>
      </c>
    </row>
    <row r="16380" spans="1:23" x14ac:dyDescent="0.2">
      <c r="A16380">
        <v>19946</v>
      </c>
      <c r="B16380">
        <v>38</v>
      </c>
      <c r="C16380">
        <v>3424</v>
      </c>
      <c r="D16380" s="88">
        <v>42946</v>
      </c>
      <c r="E16380" t="b">
        <v>1</v>
      </c>
      <c r="F16380" s="1" t="s">
        <v>37</v>
      </c>
      <c r="G16380" s="1" t="s">
        <v>38</v>
      </c>
      <c r="H16380" s="1" t="s">
        <v>39</v>
      </c>
      <c r="I16380" s="1" t="s">
        <v>40</v>
      </c>
      <c r="J16380" s="1" t="s">
        <v>40</v>
      </c>
      <c r="K16380">
        <v>1577.53</v>
      </c>
      <c r="L16380">
        <v>826.51</v>
      </c>
      <c r="M16380">
        <v>2404.04</v>
      </c>
      <c r="N16380" s="88">
        <v>40336</v>
      </c>
      <c r="O16380" s="1" t="s">
        <v>4270</v>
      </c>
      <c r="P16380">
        <v>39</v>
      </c>
      <c r="Q16380">
        <v>46</v>
      </c>
      <c r="R16380" s="1" t="s">
        <v>13830</v>
      </c>
      <c r="S16380" s="1" t="s">
        <v>2807</v>
      </c>
      <c r="T16380" s="1" t="s">
        <v>77</v>
      </c>
      <c r="U16380" s="1" t="s">
        <v>102</v>
      </c>
      <c r="V16380" s="1" t="s">
        <v>80</v>
      </c>
      <c r="W16380">
        <v>11</v>
      </c>
    </row>
    <row r="16381" spans="1:23" x14ac:dyDescent="0.2">
      <c r="A16381">
        <v>358</v>
      </c>
      <c r="B16381">
        <v>6</v>
      </c>
      <c r="C16381">
        <v>3425</v>
      </c>
      <c r="D16381" s="88">
        <v>43075</v>
      </c>
      <c r="E16381" t="b">
        <v>1</v>
      </c>
      <c r="F16381" s="1" t="s">
        <v>37</v>
      </c>
      <c r="G16381" s="1" t="s">
        <v>43</v>
      </c>
      <c r="H16381" s="1" t="s">
        <v>39</v>
      </c>
      <c r="I16381" s="1" t="s">
        <v>50</v>
      </c>
      <c r="J16381" s="1" t="s">
        <v>40</v>
      </c>
      <c r="K16381">
        <v>227.88</v>
      </c>
      <c r="L16381">
        <v>136.72999999999999</v>
      </c>
      <c r="M16381">
        <v>364.61</v>
      </c>
      <c r="N16381" s="88">
        <v>33549</v>
      </c>
      <c r="O16381" s="1" t="s">
        <v>4365</v>
      </c>
      <c r="P16381">
        <v>32</v>
      </c>
      <c r="Q16381">
        <v>37</v>
      </c>
      <c r="R16381" s="1" t="s">
        <v>13831</v>
      </c>
      <c r="S16381" s="1" t="s">
        <v>498</v>
      </c>
      <c r="T16381" s="1" t="s">
        <v>77</v>
      </c>
      <c r="U16381" s="1" t="s">
        <v>78</v>
      </c>
      <c r="V16381" s="1" t="s">
        <v>80</v>
      </c>
      <c r="W16381">
        <v>12</v>
      </c>
    </row>
    <row r="16382" spans="1:23" x14ac:dyDescent="0.2">
      <c r="A16382">
        <v>7624</v>
      </c>
      <c r="B16382">
        <v>41</v>
      </c>
      <c r="C16382">
        <v>3425</v>
      </c>
      <c r="D16382" s="88">
        <v>43081</v>
      </c>
      <c r="E16382" t="b">
        <v>0</v>
      </c>
      <c r="F16382" s="1" t="s">
        <v>37</v>
      </c>
      <c r="G16382" s="1" t="s">
        <v>38</v>
      </c>
      <c r="H16382" s="1" t="s">
        <v>47</v>
      </c>
      <c r="I16382" s="1" t="s">
        <v>40</v>
      </c>
      <c r="J16382" s="1" t="s">
        <v>40</v>
      </c>
      <c r="K16382">
        <v>416.98</v>
      </c>
      <c r="L16382">
        <v>312.74</v>
      </c>
      <c r="M16382">
        <v>729.72</v>
      </c>
      <c r="N16382" s="88">
        <v>34071</v>
      </c>
      <c r="O16382" s="1" t="s">
        <v>4365</v>
      </c>
      <c r="P16382">
        <v>32</v>
      </c>
      <c r="Q16382">
        <v>37</v>
      </c>
      <c r="R16382" s="1" t="s">
        <v>13831</v>
      </c>
      <c r="S16382" s="1" t="s">
        <v>498</v>
      </c>
      <c r="T16382" s="1" t="s">
        <v>77</v>
      </c>
      <c r="U16382" s="1" t="s">
        <v>78</v>
      </c>
      <c r="V16382" s="1" t="s">
        <v>80</v>
      </c>
      <c r="W16382">
        <v>12</v>
      </c>
    </row>
    <row r="16383" spans="1:23" x14ac:dyDescent="0.2">
      <c r="A16383">
        <v>15227</v>
      </c>
      <c r="B16383">
        <v>74</v>
      </c>
      <c r="C16383">
        <v>3425</v>
      </c>
      <c r="D16383" s="88">
        <v>42760</v>
      </c>
      <c r="E16383" t="b">
        <v>1</v>
      </c>
      <c r="F16383" s="1" t="s">
        <v>37</v>
      </c>
      <c r="G16383" s="1" t="s">
        <v>48</v>
      </c>
      <c r="H16383" s="1" t="s">
        <v>39</v>
      </c>
      <c r="I16383" s="1" t="s">
        <v>40</v>
      </c>
      <c r="J16383" s="1" t="s">
        <v>40</v>
      </c>
      <c r="K16383">
        <v>1228.07</v>
      </c>
      <c r="L16383">
        <v>400.91</v>
      </c>
      <c r="M16383">
        <v>1628.98</v>
      </c>
      <c r="N16383" s="88">
        <v>36668</v>
      </c>
      <c r="O16383" s="1" t="s">
        <v>4365</v>
      </c>
      <c r="P16383">
        <v>32</v>
      </c>
      <c r="Q16383">
        <v>37</v>
      </c>
      <c r="R16383" s="1" t="s">
        <v>13831</v>
      </c>
      <c r="S16383" s="1" t="s">
        <v>498</v>
      </c>
      <c r="T16383" s="1" t="s">
        <v>77</v>
      </c>
      <c r="U16383" s="1" t="s">
        <v>78</v>
      </c>
      <c r="V16383" s="1" t="s">
        <v>80</v>
      </c>
      <c r="W16383">
        <v>12</v>
      </c>
    </row>
    <row r="16384" spans="1:23" x14ac:dyDescent="0.2">
      <c r="A16384">
        <v>16028</v>
      </c>
      <c r="B16384">
        <v>55</v>
      </c>
      <c r="C16384">
        <v>3425</v>
      </c>
      <c r="D16384" s="88">
        <v>42920</v>
      </c>
      <c r="E16384" t="b">
        <v>1</v>
      </c>
      <c r="F16384" s="1" t="s">
        <v>37</v>
      </c>
      <c r="G16384" s="1" t="s">
        <v>41</v>
      </c>
      <c r="H16384" s="1" t="s">
        <v>47</v>
      </c>
      <c r="I16384" s="1" t="s">
        <v>40</v>
      </c>
      <c r="J16384" s="1" t="s">
        <v>42</v>
      </c>
      <c r="K16384">
        <v>1894.19</v>
      </c>
      <c r="L16384">
        <v>598.76</v>
      </c>
      <c r="M16384">
        <v>2492.9499999999998</v>
      </c>
      <c r="N16384" s="88">
        <v>35707</v>
      </c>
      <c r="O16384" s="1" t="s">
        <v>4365</v>
      </c>
      <c r="P16384">
        <v>32</v>
      </c>
      <c r="Q16384">
        <v>37</v>
      </c>
      <c r="R16384" s="1" t="s">
        <v>13831</v>
      </c>
      <c r="S16384" s="1" t="s">
        <v>498</v>
      </c>
      <c r="T16384" s="1" t="s">
        <v>77</v>
      </c>
      <c r="U16384" s="1" t="s">
        <v>78</v>
      </c>
      <c r="V16384" s="1" t="s">
        <v>80</v>
      </c>
      <c r="W16384">
        <v>12</v>
      </c>
    </row>
    <row r="16385" spans="1:23" x14ac:dyDescent="0.2">
      <c r="A16385">
        <v>14591</v>
      </c>
      <c r="B16385">
        <v>9</v>
      </c>
      <c r="C16385">
        <v>3425</v>
      </c>
      <c r="D16385" s="88">
        <v>43068</v>
      </c>
      <c r="E16385" t="b">
        <v>1</v>
      </c>
      <c r="F16385" s="1" t="s">
        <v>37</v>
      </c>
      <c r="G16385" s="1" t="s">
        <v>43</v>
      </c>
      <c r="H16385" s="1" t="s">
        <v>47</v>
      </c>
      <c r="I16385" s="1" t="s">
        <v>40</v>
      </c>
      <c r="J16385" s="1" t="s">
        <v>40</v>
      </c>
      <c r="K16385">
        <v>742.54</v>
      </c>
      <c r="L16385">
        <v>667.4</v>
      </c>
      <c r="M16385">
        <v>1409.94</v>
      </c>
      <c r="N16385" s="88">
        <v>37838</v>
      </c>
      <c r="O16385" s="1" t="s">
        <v>4365</v>
      </c>
      <c r="P16385">
        <v>32</v>
      </c>
      <c r="Q16385">
        <v>37</v>
      </c>
      <c r="R16385" s="1" t="s">
        <v>13831</v>
      </c>
      <c r="S16385" s="1" t="s">
        <v>498</v>
      </c>
      <c r="T16385" s="1" t="s">
        <v>77</v>
      </c>
      <c r="U16385" s="1" t="s">
        <v>78</v>
      </c>
      <c r="V16385" s="1" t="s">
        <v>80</v>
      </c>
      <c r="W16385">
        <v>12</v>
      </c>
    </row>
    <row r="16386" spans="1:23" x14ac:dyDescent="0.2">
      <c r="A16386">
        <v>7049</v>
      </c>
      <c r="B16386">
        <v>24</v>
      </c>
      <c r="C16386">
        <v>3425</v>
      </c>
      <c r="D16386" s="88">
        <v>42807</v>
      </c>
      <c r="E16386" t="b">
        <v>1</v>
      </c>
      <c r="F16386" s="1" t="s">
        <v>37</v>
      </c>
      <c r="G16386" s="1" t="s">
        <v>38</v>
      </c>
      <c r="H16386" s="1" t="s">
        <v>47</v>
      </c>
      <c r="I16386" s="1" t="s">
        <v>40</v>
      </c>
      <c r="J16386" s="1" t="s">
        <v>42</v>
      </c>
      <c r="K16386">
        <v>1777.8</v>
      </c>
      <c r="L16386">
        <v>820.78</v>
      </c>
      <c r="M16386">
        <v>2598.58</v>
      </c>
      <c r="N16386" s="88">
        <v>33552</v>
      </c>
      <c r="O16386" s="1" t="s">
        <v>4365</v>
      </c>
      <c r="P16386">
        <v>32</v>
      </c>
      <c r="Q16386">
        <v>37</v>
      </c>
      <c r="R16386" s="1" t="s">
        <v>13831</v>
      </c>
      <c r="S16386" s="1" t="s">
        <v>498</v>
      </c>
      <c r="T16386" s="1" t="s">
        <v>77</v>
      </c>
      <c r="U16386" s="1" t="s">
        <v>78</v>
      </c>
      <c r="V16386" s="1" t="s">
        <v>80</v>
      </c>
      <c r="W16386">
        <v>12</v>
      </c>
    </row>
    <row r="16387" spans="1:23" x14ac:dyDescent="0.2">
      <c r="A16387">
        <v>15532</v>
      </c>
      <c r="B16387">
        <v>7</v>
      </c>
      <c r="C16387">
        <v>3426</v>
      </c>
      <c r="D16387" s="88">
        <v>42880</v>
      </c>
      <c r="E16387" t="b">
        <v>0</v>
      </c>
      <c r="F16387" s="1" t="s">
        <v>37</v>
      </c>
      <c r="G16387" s="1" t="s">
        <v>41</v>
      </c>
      <c r="H16387" s="1" t="s">
        <v>47</v>
      </c>
      <c r="I16387" s="1" t="s">
        <v>44</v>
      </c>
      <c r="J16387" s="1" t="s">
        <v>40</v>
      </c>
      <c r="K16387">
        <v>980.37</v>
      </c>
      <c r="L16387">
        <v>234.43</v>
      </c>
      <c r="M16387">
        <v>1214.8</v>
      </c>
      <c r="N16387" s="88">
        <v>38258</v>
      </c>
      <c r="O16387" s="1" t="s">
        <v>4365</v>
      </c>
      <c r="P16387">
        <v>40</v>
      </c>
      <c r="Q16387">
        <v>64</v>
      </c>
      <c r="R16387" s="1" t="s">
        <v>13829</v>
      </c>
      <c r="S16387" s="1" t="s">
        <v>127</v>
      </c>
      <c r="T16387" s="1" t="s">
        <v>128</v>
      </c>
      <c r="U16387" s="1" t="s">
        <v>78</v>
      </c>
      <c r="V16387" s="1" t="s">
        <v>92</v>
      </c>
      <c r="W16387">
        <v>17</v>
      </c>
    </row>
    <row r="16388" spans="1:23" x14ac:dyDescent="0.2">
      <c r="A16388">
        <v>9686</v>
      </c>
      <c r="B16388">
        <v>76</v>
      </c>
      <c r="C16388">
        <v>3426</v>
      </c>
      <c r="D16388" s="88">
        <v>43033</v>
      </c>
      <c r="E16388" t="b">
        <v>1</v>
      </c>
      <c r="F16388" s="1" t="s">
        <v>37</v>
      </c>
      <c r="G16388" s="1" t="s">
        <v>48</v>
      </c>
      <c r="H16388" s="1" t="s">
        <v>39</v>
      </c>
      <c r="I16388" s="1" t="s">
        <v>44</v>
      </c>
      <c r="J16388" s="1" t="s">
        <v>40</v>
      </c>
      <c r="K16388">
        <v>642.30999999999995</v>
      </c>
      <c r="L16388">
        <v>513.85</v>
      </c>
      <c r="M16388">
        <v>1156.1599999999999</v>
      </c>
      <c r="N16388" s="88">
        <v>41922</v>
      </c>
      <c r="O16388" s="1" t="s">
        <v>4365</v>
      </c>
      <c r="P16388">
        <v>40</v>
      </c>
      <c r="Q16388">
        <v>64</v>
      </c>
      <c r="R16388" s="1" t="s">
        <v>13829</v>
      </c>
      <c r="S16388" s="1" t="s">
        <v>127</v>
      </c>
      <c r="T16388" s="1" t="s">
        <v>128</v>
      </c>
      <c r="U16388" s="1" t="s">
        <v>78</v>
      </c>
      <c r="V16388" s="1" t="s">
        <v>92</v>
      </c>
      <c r="W16388">
        <v>17</v>
      </c>
    </row>
    <row r="16389" spans="1:23" x14ac:dyDescent="0.2">
      <c r="A16389">
        <v>18229</v>
      </c>
      <c r="B16389">
        <v>78</v>
      </c>
      <c r="C16389">
        <v>3426</v>
      </c>
      <c r="D16389" s="88">
        <v>43039</v>
      </c>
      <c r="E16389" t="b">
        <v>1</v>
      </c>
      <c r="F16389" s="1" t="s">
        <v>37</v>
      </c>
      <c r="G16389" s="1" t="s">
        <v>46</v>
      </c>
      <c r="H16389" s="1" t="s">
        <v>39</v>
      </c>
      <c r="I16389" s="1" t="s">
        <v>40</v>
      </c>
      <c r="J16389" s="1" t="s">
        <v>42</v>
      </c>
      <c r="K16389">
        <v>1765.3</v>
      </c>
      <c r="L16389">
        <v>709.48</v>
      </c>
      <c r="M16389">
        <v>2474.7799999999997</v>
      </c>
      <c r="N16389" s="88">
        <v>38193</v>
      </c>
      <c r="O16389" s="1" t="s">
        <v>4365</v>
      </c>
      <c r="P16389">
        <v>40</v>
      </c>
      <c r="Q16389">
        <v>64</v>
      </c>
      <c r="R16389" s="1" t="s">
        <v>13829</v>
      </c>
      <c r="S16389" s="1" t="s">
        <v>127</v>
      </c>
      <c r="T16389" s="1" t="s">
        <v>128</v>
      </c>
      <c r="U16389" s="1" t="s">
        <v>78</v>
      </c>
      <c r="V16389" s="1" t="s">
        <v>92</v>
      </c>
      <c r="W16389">
        <v>17</v>
      </c>
    </row>
    <row r="16390" spans="1:23" x14ac:dyDescent="0.2">
      <c r="A16390">
        <v>14676</v>
      </c>
      <c r="B16390">
        <v>78</v>
      </c>
      <c r="C16390">
        <v>3426</v>
      </c>
      <c r="D16390" s="88">
        <v>42887</v>
      </c>
      <c r="E16390" t="b">
        <v>0</v>
      </c>
      <c r="F16390" s="1" t="s">
        <v>37</v>
      </c>
      <c r="G16390" s="1" t="s">
        <v>46</v>
      </c>
      <c r="H16390" s="1" t="s">
        <v>39</v>
      </c>
      <c r="I16390" s="1" t="s">
        <v>40</v>
      </c>
      <c r="J16390" s="1" t="s">
        <v>42</v>
      </c>
      <c r="K16390">
        <v>1765.3</v>
      </c>
      <c r="L16390">
        <v>709.48</v>
      </c>
      <c r="M16390">
        <v>2474.7799999999997</v>
      </c>
      <c r="N16390" s="88">
        <v>38193</v>
      </c>
      <c r="O16390" s="1" t="s">
        <v>4365</v>
      </c>
      <c r="P16390">
        <v>40</v>
      </c>
      <c r="Q16390">
        <v>64</v>
      </c>
      <c r="R16390" s="1" t="s">
        <v>13829</v>
      </c>
      <c r="S16390" s="1" t="s">
        <v>127</v>
      </c>
      <c r="T16390" s="1" t="s">
        <v>128</v>
      </c>
      <c r="U16390" s="1" t="s">
        <v>78</v>
      </c>
      <c r="V16390" s="1" t="s">
        <v>92</v>
      </c>
      <c r="W16390">
        <v>17</v>
      </c>
    </row>
    <row r="16391" spans="1:23" x14ac:dyDescent="0.2">
      <c r="A16391">
        <v>15826</v>
      </c>
      <c r="B16391">
        <v>11</v>
      </c>
      <c r="C16391">
        <v>3426</v>
      </c>
      <c r="D16391" s="88">
        <v>42739</v>
      </c>
      <c r="E16391" t="b">
        <v>1</v>
      </c>
      <c r="F16391" s="1" t="s">
        <v>37</v>
      </c>
      <c r="G16391" s="1" t="s">
        <v>46</v>
      </c>
      <c r="H16391" s="1" t="s">
        <v>39</v>
      </c>
      <c r="I16391" s="1" t="s">
        <v>50</v>
      </c>
      <c r="J16391" s="1" t="s">
        <v>40</v>
      </c>
      <c r="K16391">
        <v>1274.93</v>
      </c>
      <c r="L16391">
        <v>764.96</v>
      </c>
      <c r="M16391">
        <v>2039.89</v>
      </c>
      <c r="N16391" s="88">
        <v>39298</v>
      </c>
      <c r="O16391" s="1" t="s">
        <v>4365</v>
      </c>
      <c r="P16391">
        <v>40</v>
      </c>
      <c r="Q16391">
        <v>64</v>
      </c>
      <c r="R16391" s="1" t="s">
        <v>13829</v>
      </c>
      <c r="S16391" s="1" t="s">
        <v>127</v>
      </c>
      <c r="T16391" s="1" t="s">
        <v>128</v>
      </c>
      <c r="U16391" s="1" t="s">
        <v>78</v>
      </c>
      <c r="V16391" s="1" t="s">
        <v>92</v>
      </c>
      <c r="W16391">
        <v>17</v>
      </c>
    </row>
    <row r="16392" spans="1:23" x14ac:dyDescent="0.2">
      <c r="A16392">
        <v>8976</v>
      </c>
      <c r="B16392">
        <v>60</v>
      </c>
      <c r="C16392">
        <v>3426</v>
      </c>
      <c r="D16392" s="88">
        <v>43054</v>
      </c>
      <c r="E16392" t="b">
        <v>1</v>
      </c>
      <c r="F16392" s="1" t="s">
        <v>37</v>
      </c>
      <c r="G16392" s="1" t="s">
        <v>46</v>
      </c>
      <c r="H16392" s="1" t="s">
        <v>39</v>
      </c>
      <c r="I16392" s="1" t="s">
        <v>50</v>
      </c>
      <c r="J16392" s="1" t="s">
        <v>51</v>
      </c>
      <c r="K16392">
        <v>1977.36</v>
      </c>
      <c r="L16392">
        <v>1759.85</v>
      </c>
      <c r="M16392">
        <v>3737.21</v>
      </c>
      <c r="N16392" s="88">
        <v>40779</v>
      </c>
      <c r="O16392" s="1" t="s">
        <v>4365</v>
      </c>
      <c r="P16392">
        <v>40</v>
      </c>
      <c r="Q16392">
        <v>64</v>
      </c>
      <c r="R16392" s="1" t="s">
        <v>13829</v>
      </c>
      <c r="S16392" s="1" t="s">
        <v>127</v>
      </c>
      <c r="T16392" s="1" t="s">
        <v>128</v>
      </c>
      <c r="U16392" s="1" t="s">
        <v>78</v>
      </c>
      <c r="V16392" s="1" t="s">
        <v>92</v>
      </c>
      <c r="W16392">
        <v>17</v>
      </c>
    </row>
    <row r="16393" spans="1:23" x14ac:dyDescent="0.2">
      <c r="A16393">
        <v>15834</v>
      </c>
      <c r="B16393">
        <v>43</v>
      </c>
      <c r="C16393">
        <v>3427</v>
      </c>
      <c r="D16393" s="88">
        <v>42750</v>
      </c>
      <c r="E16393" t="b">
        <v>0</v>
      </c>
      <c r="F16393" s="1" t="s">
        <v>37</v>
      </c>
      <c r="G16393" s="1" t="s">
        <v>38</v>
      </c>
      <c r="H16393" s="1" t="s">
        <v>39</v>
      </c>
      <c r="I16393" s="1" t="s">
        <v>40</v>
      </c>
      <c r="J16393" s="1" t="s">
        <v>40</v>
      </c>
      <c r="K16393">
        <v>1151.96</v>
      </c>
      <c r="L16393">
        <v>649.49</v>
      </c>
      <c r="M16393">
        <v>1801.45</v>
      </c>
      <c r="N16393" s="88">
        <v>41848</v>
      </c>
      <c r="O16393" s="1" t="s">
        <v>4365</v>
      </c>
      <c r="P16393">
        <v>67</v>
      </c>
      <c r="Q16393">
        <v>42</v>
      </c>
      <c r="R16393" s="1" t="s">
        <v>13830</v>
      </c>
      <c r="S16393" s="1" t="s">
        <v>1934</v>
      </c>
      <c r="T16393" s="1" t="s">
        <v>101</v>
      </c>
      <c r="U16393" s="1" t="s">
        <v>78</v>
      </c>
      <c r="V16393" s="1" t="s">
        <v>80</v>
      </c>
      <c r="W16393">
        <v>17</v>
      </c>
    </row>
    <row r="16394" spans="1:23" x14ac:dyDescent="0.2">
      <c r="A16394">
        <v>11526</v>
      </c>
      <c r="B16394">
        <v>24</v>
      </c>
      <c r="C16394">
        <v>3427</v>
      </c>
      <c r="D16394" s="88">
        <v>42963</v>
      </c>
      <c r="E16394" t="b">
        <v>0</v>
      </c>
      <c r="F16394" s="1" t="s">
        <v>37</v>
      </c>
      <c r="G16394" s="1" t="s">
        <v>38</v>
      </c>
      <c r="H16394" s="1" t="s">
        <v>47</v>
      </c>
      <c r="I16394" s="1" t="s">
        <v>40</v>
      </c>
      <c r="J16394" s="1" t="s">
        <v>42</v>
      </c>
      <c r="K16394">
        <v>1777.8</v>
      </c>
      <c r="L16394">
        <v>820.78</v>
      </c>
      <c r="M16394">
        <v>2598.58</v>
      </c>
      <c r="N16394" s="88">
        <v>34115</v>
      </c>
      <c r="O16394" s="1" t="s">
        <v>4365</v>
      </c>
      <c r="P16394">
        <v>67</v>
      </c>
      <c r="Q16394">
        <v>42</v>
      </c>
      <c r="R16394" s="1" t="s">
        <v>13830</v>
      </c>
      <c r="S16394" s="1" t="s">
        <v>1934</v>
      </c>
      <c r="T16394" s="1" t="s">
        <v>101</v>
      </c>
      <c r="U16394" s="1" t="s">
        <v>78</v>
      </c>
      <c r="V16394" s="1" t="s">
        <v>80</v>
      </c>
      <c r="W16394">
        <v>17</v>
      </c>
    </row>
    <row r="16395" spans="1:23" x14ac:dyDescent="0.2">
      <c r="A16395">
        <v>14597</v>
      </c>
      <c r="B16395">
        <v>38</v>
      </c>
      <c r="C16395">
        <v>3427</v>
      </c>
      <c r="D16395" s="88">
        <v>42994</v>
      </c>
      <c r="E16395" t="b">
        <v>1</v>
      </c>
      <c r="F16395" s="1" t="s">
        <v>37</v>
      </c>
      <c r="G16395" s="1" t="s">
        <v>38</v>
      </c>
      <c r="H16395" s="1" t="s">
        <v>39</v>
      </c>
      <c r="I16395" s="1" t="s">
        <v>40</v>
      </c>
      <c r="J16395" s="1" t="s">
        <v>40</v>
      </c>
      <c r="K16395">
        <v>1577.53</v>
      </c>
      <c r="L16395">
        <v>826.51</v>
      </c>
      <c r="M16395">
        <v>2404.04</v>
      </c>
      <c r="N16395" s="88">
        <v>35560</v>
      </c>
      <c r="O16395" s="1" t="s">
        <v>4365</v>
      </c>
      <c r="P16395">
        <v>67</v>
      </c>
      <c r="Q16395">
        <v>42</v>
      </c>
      <c r="R16395" s="1" t="s">
        <v>13830</v>
      </c>
      <c r="S16395" s="1" t="s">
        <v>1934</v>
      </c>
      <c r="T16395" s="1" t="s">
        <v>101</v>
      </c>
      <c r="U16395" s="1" t="s">
        <v>78</v>
      </c>
      <c r="V16395" s="1" t="s">
        <v>80</v>
      </c>
      <c r="W16395">
        <v>17</v>
      </c>
    </row>
    <row r="16396" spans="1:23" x14ac:dyDescent="0.2">
      <c r="A16396">
        <v>14817</v>
      </c>
      <c r="B16396">
        <v>1</v>
      </c>
      <c r="C16396">
        <v>3427</v>
      </c>
      <c r="D16396" s="88">
        <v>42864</v>
      </c>
      <c r="E16396" t="b">
        <v>1</v>
      </c>
      <c r="F16396" s="1" t="s">
        <v>37</v>
      </c>
      <c r="G16396" s="1" t="s">
        <v>46</v>
      </c>
      <c r="H16396" s="1" t="s">
        <v>39</v>
      </c>
      <c r="I16396" s="1" t="s">
        <v>40</v>
      </c>
      <c r="J16396" s="1" t="s">
        <v>40</v>
      </c>
      <c r="K16396">
        <v>1403.5</v>
      </c>
      <c r="L16396">
        <v>954.82</v>
      </c>
      <c r="M16396">
        <v>2358.3200000000002</v>
      </c>
      <c r="N16396" s="88">
        <v>40784</v>
      </c>
      <c r="O16396" s="1" t="s">
        <v>4365</v>
      </c>
      <c r="P16396">
        <v>67</v>
      </c>
      <c r="Q16396">
        <v>42</v>
      </c>
      <c r="R16396" s="1" t="s">
        <v>13830</v>
      </c>
      <c r="S16396" s="1" t="s">
        <v>1934</v>
      </c>
      <c r="T16396" s="1" t="s">
        <v>101</v>
      </c>
      <c r="U16396" s="1" t="s">
        <v>78</v>
      </c>
      <c r="V16396" s="1" t="s">
        <v>80</v>
      </c>
      <c r="W16396">
        <v>17</v>
      </c>
    </row>
    <row r="16397" spans="1:23" x14ac:dyDescent="0.2">
      <c r="A16397">
        <v>18866</v>
      </c>
      <c r="B16397">
        <v>71</v>
      </c>
      <c r="C16397">
        <v>3427</v>
      </c>
      <c r="D16397" s="88">
        <v>43098</v>
      </c>
      <c r="E16397" t="b">
        <v>0</v>
      </c>
      <c r="F16397" s="1" t="s">
        <v>37</v>
      </c>
      <c r="G16397" s="1" t="s">
        <v>38</v>
      </c>
      <c r="H16397" s="1" t="s">
        <v>39</v>
      </c>
      <c r="I16397" s="1" t="s">
        <v>50</v>
      </c>
      <c r="J16397" s="1" t="s">
        <v>42</v>
      </c>
      <c r="K16397">
        <v>1842.92</v>
      </c>
      <c r="L16397">
        <v>1105.75</v>
      </c>
      <c r="M16397">
        <v>2948.67</v>
      </c>
      <c r="N16397" s="88">
        <v>42710</v>
      </c>
      <c r="O16397" s="1" t="s">
        <v>4365</v>
      </c>
      <c r="P16397">
        <v>67</v>
      </c>
      <c r="Q16397">
        <v>42</v>
      </c>
      <c r="R16397" s="1" t="s">
        <v>13830</v>
      </c>
      <c r="S16397" s="1" t="s">
        <v>1934</v>
      </c>
      <c r="T16397" s="1" t="s">
        <v>101</v>
      </c>
      <c r="U16397" s="1" t="s">
        <v>78</v>
      </c>
      <c r="V16397" s="1" t="s">
        <v>80</v>
      </c>
      <c r="W16397">
        <v>17</v>
      </c>
    </row>
    <row r="16398" spans="1:23" x14ac:dyDescent="0.2">
      <c r="A16398">
        <v>10120</v>
      </c>
      <c r="B16398">
        <v>14</v>
      </c>
      <c r="C16398">
        <v>3427</v>
      </c>
      <c r="D16398" s="88">
        <v>42851</v>
      </c>
      <c r="E16398" t="b">
        <v>0</v>
      </c>
      <c r="F16398" s="1" t="s">
        <v>37</v>
      </c>
      <c r="G16398" s="1" t="s">
        <v>41</v>
      </c>
      <c r="H16398" s="1" t="s">
        <v>39</v>
      </c>
      <c r="I16398" s="1" t="s">
        <v>40</v>
      </c>
      <c r="J16398" s="1" t="s">
        <v>51</v>
      </c>
      <c r="K16398">
        <v>1386.84</v>
      </c>
      <c r="L16398">
        <v>1234.29</v>
      </c>
      <c r="M16398">
        <v>2621.13</v>
      </c>
      <c r="N16398" s="88">
        <v>34586</v>
      </c>
      <c r="O16398" s="1" t="s">
        <v>4365</v>
      </c>
      <c r="P16398">
        <v>67</v>
      </c>
      <c r="Q16398">
        <v>42</v>
      </c>
      <c r="R16398" s="1" t="s">
        <v>13830</v>
      </c>
      <c r="S16398" s="1" t="s">
        <v>1934</v>
      </c>
      <c r="T16398" s="1" t="s">
        <v>101</v>
      </c>
      <c r="U16398" s="1" t="s">
        <v>78</v>
      </c>
      <c r="V16398" s="1" t="s">
        <v>80</v>
      </c>
      <c r="W16398">
        <v>17</v>
      </c>
    </row>
    <row r="16399" spans="1:23" x14ac:dyDescent="0.2">
      <c r="A16399">
        <v>6830</v>
      </c>
      <c r="B16399">
        <v>16</v>
      </c>
      <c r="C16399">
        <v>3427</v>
      </c>
      <c r="D16399" s="88">
        <v>43004</v>
      </c>
      <c r="E16399" t="b">
        <v>0</v>
      </c>
      <c r="F16399" s="1" t="s">
        <v>37</v>
      </c>
      <c r="G16399" s="1" t="s">
        <v>45</v>
      </c>
      <c r="H16399" s="1" t="s">
        <v>39</v>
      </c>
      <c r="I16399" s="1" t="s">
        <v>50</v>
      </c>
      <c r="J16399" s="1" t="s">
        <v>51</v>
      </c>
      <c r="K16399">
        <v>1661.92</v>
      </c>
      <c r="L16399">
        <v>1479.11</v>
      </c>
      <c r="M16399">
        <v>3141.0299999999997</v>
      </c>
      <c r="N16399" s="88">
        <v>34586</v>
      </c>
      <c r="O16399" s="1" t="s">
        <v>4365</v>
      </c>
      <c r="P16399">
        <v>67</v>
      </c>
      <c r="Q16399">
        <v>42</v>
      </c>
      <c r="R16399" s="1" t="s">
        <v>13830</v>
      </c>
      <c r="S16399" s="1" t="s">
        <v>1934</v>
      </c>
      <c r="T16399" s="1" t="s">
        <v>101</v>
      </c>
      <c r="U16399" s="1" t="s">
        <v>78</v>
      </c>
      <c r="V16399" s="1" t="s">
        <v>80</v>
      </c>
      <c r="W16399">
        <v>17</v>
      </c>
    </row>
    <row r="16400" spans="1:23" x14ac:dyDescent="0.2">
      <c r="A16400">
        <v>19470</v>
      </c>
      <c r="B16400">
        <v>47</v>
      </c>
      <c r="C16400">
        <v>3427</v>
      </c>
      <c r="D16400" s="88">
        <v>42771</v>
      </c>
      <c r="E16400" t="b">
        <v>0</v>
      </c>
      <c r="F16400" s="1" t="s">
        <v>37</v>
      </c>
      <c r="G16400" s="1" t="s">
        <v>41</v>
      </c>
      <c r="H16400" s="1" t="s">
        <v>47</v>
      </c>
      <c r="I16400" s="1" t="s">
        <v>44</v>
      </c>
      <c r="J16400" s="1" t="s">
        <v>51</v>
      </c>
      <c r="K16400">
        <v>1720.7</v>
      </c>
      <c r="L16400">
        <v>1531.42</v>
      </c>
      <c r="M16400">
        <v>3252.12</v>
      </c>
      <c r="N16400" s="88">
        <v>37220</v>
      </c>
      <c r="O16400" s="1" t="s">
        <v>4365</v>
      </c>
      <c r="P16400">
        <v>67</v>
      </c>
      <c r="Q16400">
        <v>42</v>
      </c>
      <c r="R16400" s="1" t="s">
        <v>13830</v>
      </c>
      <c r="S16400" s="1" t="s">
        <v>1934</v>
      </c>
      <c r="T16400" s="1" t="s">
        <v>101</v>
      </c>
      <c r="U16400" s="1" t="s">
        <v>78</v>
      </c>
      <c r="V16400" s="1" t="s">
        <v>80</v>
      </c>
      <c r="W16400">
        <v>17</v>
      </c>
    </row>
    <row r="16401" spans="1:23" x14ac:dyDescent="0.2">
      <c r="A16401">
        <v>1993</v>
      </c>
      <c r="B16401">
        <v>11</v>
      </c>
      <c r="C16401">
        <v>3428</v>
      </c>
      <c r="D16401" s="88">
        <v>43008</v>
      </c>
      <c r="E16401" t="b">
        <v>1</v>
      </c>
      <c r="F16401" s="1" t="s">
        <v>37</v>
      </c>
      <c r="G16401" s="1" t="s">
        <v>46</v>
      </c>
      <c r="H16401" s="1" t="s">
        <v>39</v>
      </c>
      <c r="I16401" s="1" t="s">
        <v>50</v>
      </c>
      <c r="J16401" s="1" t="s">
        <v>40</v>
      </c>
      <c r="K16401">
        <v>1274.93</v>
      </c>
      <c r="L16401">
        <v>764.96</v>
      </c>
      <c r="M16401">
        <v>2039.89</v>
      </c>
      <c r="N16401" s="88">
        <v>35378</v>
      </c>
      <c r="O16401" s="1" t="s">
        <v>4270</v>
      </c>
      <c r="P16401">
        <v>77</v>
      </c>
      <c r="Q16401">
        <v>49</v>
      </c>
      <c r="R16401" s="1" t="s">
        <v>13830</v>
      </c>
      <c r="S16401" s="1" t="s">
        <v>1455</v>
      </c>
      <c r="T16401" s="1" t="s">
        <v>77</v>
      </c>
      <c r="U16401" s="1" t="s">
        <v>78</v>
      </c>
      <c r="V16401" s="1" t="s">
        <v>80</v>
      </c>
      <c r="W16401">
        <v>16</v>
      </c>
    </row>
    <row r="16402" spans="1:23" x14ac:dyDescent="0.2">
      <c r="A16402">
        <v>7783</v>
      </c>
      <c r="B16402">
        <v>19</v>
      </c>
      <c r="C16402">
        <v>3430</v>
      </c>
      <c r="D16402" s="88">
        <v>42740</v>
      </c>
      <c r="E16402" t="b">
        <v>0</v>
      </c>
      <c r="F16402" s="1" t="s">
        <v>37</v>
      </c>
      <c r="G16402" s="1" t="s">
        <v>43</v>
      </c>
      <c r="H16402" s="1" t="s">
        <v>47</v>
      </c>
      <c r="I16402" s="1" t="s">
        <v>50</v>
      </c>
      <c r="J16402" s="1" t="s">
        <v>42</v>
      </c>
      <c r="K16402">
        <v>12.01</v>
      </c>
      <c r="L16402">
        <v>7.21</v>
      </c>
      <c r="M16402">
        <v>19.22</v>
      </c>
      <c r="N16402" s="88">
        <v>42404</v>
      </c>
      <c r="O16402" s="1" t="s">
        <v>4365</v>
      </c>
      <c r="P16402">
        <v>77</v>
      </c>
      <c r="Q16402">
        <v>59</v>
      </c>
      <c r="R16402" s="1" t="s">
        <v>13830</v>
      </c>
      <c r="S16402" s="1" t="s">
        <v>524</v>
      </c>
      <c r="T16402" s="1" t="s">
        <v>189</v>
      </c>
      <c r="U16402" s="1" t="s">
        <v>102</v>
      </c>
      <c r="V16402" s="1" t="s">
        <v>80</v>
      </c>
      <c r="W16402">
        <v>9</v>
      </c>
    </row>
    <row r="16403" spans="1:23" x14ac:dyDescent="0.2">
      <c r="A16403">
        <v>11209</v>
      </c>
      <c r="B16403">
        <v>2</v>
      </c>
      <c r="C16403">
        <v>3430</v>
      </c>
      <c r="D16403" s="88">
        <v>42832</v>
      </c>
      <c r="E16403" t="b">
        <v>1</v>
      </c>
      <c r="F16403" s="1" t="s">
        <v>37</v>
      </c>
      <c r="G16403" s="1" t="s">
        <v>38</v>
      </c>
      <c r="H16403" s="1" t="s">
        <v>39</v>
      </c>
      <c r="I16403" s="1" t="s">
        <v>40</v>
      </c>
      <c r="J16403" s="1" t="s">
        <v>40</v>
      </c>
      <c r="K16403">
        <v>71.489999999999995</v>
      </c>
      <c r="L16403">
        <v>53.62</v>
      </c>
      <c r="M16403">
        <v>125.10999999999999</v>
      </c>
      <c r="N16403" s="88">
        <v>33549</v>
      </c>
      <c r="O16403" s="1" t="s">
        <v>4365</v>
      </c>
      <c r="P16403">
        <v>77</v>
      </c>
      <c r="Q16403">
        <v>59</v>
      </c>
      <c r="R16403" s="1" t="s">
        <v>13830</v>
      </c>
      <c r="S16403" s="1" t="s">
        <v>524</v>
      </c>
      <c r="T16403" s="1" t="s">
        <v>189</v>
      </c>
      <c r="U16403" s="1" t="s">
        <v>102</v>
      </c>
      <c r="V16403" s="1" t="s">
        <v>80</v>
      </c>
      <c r="W16403">
        <v>9</v>
      </c>
    </row>
    <row r="16404" spans="1:23" x14ac:dyDescent="0.2">
      <c r="A16404">
        <v>19211</v>
      </c>
      <c r="B16404">
        <v>29</v>
      </c>
      <c r="C16404">
        <v>3430</v>
      </c>
      <c r="D16404" s="88">
        <v>42998</v>
      </c>
      <c r="E16404" t="b">
        <v>1</v>
      </c>
      <c r="F16404" s="1" t="s">
        <v>37</v>
      </c>
      <c r="G16404" s="1" t="s">
        <v>45</v>
      </c>
      <c r="H16404" s="1" t="s">
        <v>47</v>
      </c>
      <c r="I16404" s="1" t="s">
        <v>40</v>
      </c>
      <c r="J16404" s="1" t="s">
        <v>40</v>
      </c>
      <c r="K16404">
        <v>543.39</v>
      </c>
      <c r="L16404">
        <v>407.54</v>
      </c>
      <c r="M16404">
        <v>950.93000000000006</v>
      </c>
      <c r="N16404" s="88">
        <v>37337</v>
      </c>
      <c r="O16404" s="1" t="s">
        <v>4365</v>
      </c>
      <c r="P16404">
        <v>77</v>
      </c>
      <c r="Q16404">
        <v>59</v>
      </c>
      <c r="R16404" s="1" t="s">
        <v>13830</v>
      </c>
      <c r="S16404" s="1" t="s">
        <v>524</v>
      </c>
      <c r="T16404" s="1" t="s">
        <v>189</v>
      </c>
      <c r="U16404" s="1" t="s">
        <v>102</v>
      </c>
      <c r="V16404" s="1" t="s">
        <v>80</v>
      </c>
      <c r="W16404">
        <v>9</v>
      </c>
    </row>
    <row r="16405" spans="1:23" x14ac:dyDescent="0.2">
      <c r="A16405">
        <v>7671</v>
      </c>
      <c r="B16405">
        <v>95</v>
      </c>
      <c r="C16405">
        <v>3430</v>
      </c>
      <c r="D16405" s="88">
        <v>42890</v>
      </c>
      <c r="E16405" t="b">
        <v>1</v>
      </c>
      <c r="F16405" s="1" t="s">
        <v>37</v>
      </c>
      <c r="G16405" s="1" t="s">
        <v>46</v>
      </c>
      <c r="H16405" s="1" t="s">
        <v>39</v>
      </c>
      <c r="I16405" s="1" t="s">
        <v>40</v>
      </c>
      <c r="J16405" s="1" t="s">
        <v>42</v>
      </c>
      <c r="K16405">
        <v>569.55999999999995</v>
      </c>
      <c r="L16405">
        <v>528.42999999999995</v>
      </c>
      <c r="M16405">
        <v>1097.9899999999998</v>
      </c>
      <c r="N16405" s="88">
        <v>34556</v>
      </c>
      <c r="O16405" s="1" t="s">
        <v>4365</v>
      </c>
      <c r="P16405">
        <v>77</v>
      </c>
      <c r="Q16405">
        <v>59</v>
      </c>
      <c r="R16405" s="1" t="s">
        <v>13830</v>
      </c>
      <c r="S16405" s="1" t="s">
        <v>524</v>
      </c>
      <c r="T16405" s="1" t="s">
        <v>189</v>
      </c>
      <c r="U16405" s="1" t="s">
        <v>102</v>
      </c>
      <c r="V16405" s="1" t="s">
        <v>80</v>
      </c>
      <c r="W16405">
        <v>9</v>
      </c>
    </row>
    <row r="16406" spans="1:23" x14ac:dyDescent="0.2">
      <c r="A16406">
        <v>13759</v>
      </c>
      <c r="B16406">
        <v>4</v>
      </c>
      <c r="C16406">
        <v>3430</v>
      </c>
      <c r="D16406" s="88">
        <v>42988</v>
      </c>
      <c r="E16406" t="b">
        <v>0</v>
      </c>
      <c r="F16406" s="1" t="s">
        <v>37</v>
      </c>
      <c r="G16406" s="1" t="s">
        <v>46</v>
      </c>
      <c r="H16406" s="1" t="s">
        <v>39</v>
      </c>
      <c r="I16406" s="1" t="s">
        <v>50</v>
      </c>
      <c r="J16406" s="1" t="s">
        <v>40</v>
      </c>
      <c r="K16406">
        <v>1129.1300000000001</v>
      </c>
      <c r="L16406">
        <v>677.48</v>
      </c>
      <c r="M16406">
        <v>1806.6100000000001</v>
      </c>
      <c r="N16406" s="88">
        <v>40784</v>
      </c>
      <c r="O16406" s="1" t="s">
        <v>4365</v>
      </c>
      <c r="P16406">
        <v>77</v>
      </c>
      <c r="Q16406">
        <v>59</v>
      </c>
      <c r="R16406" s="1" t="s">
        <v>13830</v>
      </c>
      <c r="S16406" s="1" t="s">
        <v>524</v>
      </c>
      <c r="T16406" s="1" t="s">
        <v>189</v>
      </c>
      <c r="U16406" s="1" t="s">
        <v>102</v>
      </c>
      <c r="V16406" s="1" t="s">
        <v>80</v>
      </c>
      <c r="W16406">
        <v>9</v>
      </c>
    </row>
    <row r="16407" spans="1:23" x14ac:dyDescent="0.2">
      <c r="A16407">
        <v>4048</v>
      </c>
      <c r="B16407">
        <v>48</v>
      </c>
      <c r="C16407">
        <v>3430</v>
      </c>
      <c r="D16407" s="88">
        <v>42991</v>
      </c>
      <c r="E16407" t="b">
        <v>0</v>
      </c>
      <c r="F16407" s="1" t="s">
        <v>37</v>
      </c>
      <c r="G16407" s="1" t="s">
        <v>48</v>
      </c>
      <c r="H16407" s="1" t="s">
        <v>39</v>
      </c>
      <c r="I16407" s="1" t="s">
        <v>40</v>
      </c>
      <c r="J16407" s="1" t="s">
        <v>40</v>
      </c>
      <c r="K16407">
        <v>1762.96</v>
      </c>
      <c r="L16407">
        <v>950.52</v>
      </c>
      <c r="M16407">
        <v>2713.48</v>
      </c>
      <c r="N16407" s="88">
        <v>37668</v>
      </c>
      <c r="O16407" s="1" t="s">
        <v>4365</v>
      </c>
      <c r="P16407">
        <v>77</v>
      </c>
      <c r="Q16407">
        <v>59</v>
      </c>
      <c r="R16407" s="1" t="s">
        <v>13830</v>
      </c>
      <c r="S16407" s="1" t="s">
        <v>524</v>
      </c>
      <c r="T16407" s="1" t="s">
        <v>189</v>
      </c>
      <c r="U16407" s="1" t="s">
        <v>102</v>
      </c>
      <c r="V16407" s="1" t="s">
        <v>80</v>
      </c>
      <c r="W16407">
        <v>9</v>
      </c>
    </row>
    <row r="16408" spans="1:23" x14ac:dyDescent="0.2">
      <c r="A16408">
        <v>7556</v>
      </c>
      <c r="B16408">
        <v>47</v>
      </c>
      <c r="C16408">
        <v>3430</v>
      </c>
      <c r="D16408" s="88">
        <v>43036</v>
      </c>
      <c r="E16408" t="b">
        <v>0</v>
      </c>
      <c r="F16408" s="1" t="s">
        <v>37</v>
      </c>
      <c r="G16408" s="1" t="s">
        <v>41</v>
      </c>
      <c r="H16408" s="1" t="s">
        <v>47</v>
      </c>
      <c r="I16408" s="1" t="s">
        <v>44</v>
      </c>
      <c r="J16408" s="1" t="s">
        <v>51</v>
      </c>
      <c r="K16408">
        <v>1720.7</v>
      </c>
      <c r="L16408">
        <v>1531.42</v>
      </c>
      <c r="M16408">
        <v>3252.12</v>
      </c>
      <c r="N16408" s="88">
        <v>41009</v>
      </c>
      <c r="O16408" s="1" t="s">
        <v>4365</v>
      </c>
      <c r="P16408">
        <v>77</v>
      </c>
      <c r="Q16408">
        <v>59</v>
      </c>
      <c r="R16408" s="1" t="s">
        <v>13830</v>
      </c>
      <c r="S16408" s="1" t="s">
        <v>524</v>
      </c>
      <c r="T16408" s="1" t="s">
        <v>189</v>
      </c>
      <c r="U16408" s="1" t="s">
        <v>102</v>
      </c>
      <c r="V16408" s="1" t="s">
        <v>80</v>
      </c>
      <c r="W16408">
        <v>9</v>
      </c>
    </row>
    <row r="16409" spans="1:23" x14ac:dyDescent="0.2">
      <c r="A16409">
        <v>14433</v>
      </c>
      <c r="B16409">
        <v>61</v>
      </c>
      <c r="C16409">
        <v>3431</v>
      </c>
      <c r="D16409" s="88">
        <v>42839</v>
      </c>
      <c r="E16409" t="b">
        <v>1</v>
      </c>
      <c r="F16409" s="1" t="s">
        <v>37</v>
      </c>
      <c r="G16409" s="1" t="s">
        <v>43</v>
      </c>
      <c r="H16409" s="1" t="s">
        <v>39</v>
      </c>
      <c r="I16409" s="1" t="s">
        <v>44</v>
      </c>
      <c r="J16409" s="1" t="s">
        <v>40</v>
      </c>
      <c r="K16409">
        <v>71.16</v>
      </c>
      <c r="L16409">
        <v>56.93</v>
      </c>
      <c r="M16409">
        <v>128.09</v>
      </c>
      <c r="N16409" s="88">
        <v>42172</v>
      </c>
      <c r="O16409" s="1" t="s">
        <v>4365</v>
      </c>
      <c r="P16409">
        <v>97</v>
      </c>
      <c r="Q16409">
        <v>27</v>
      </c>
      <c r="R16409" s="1" t="s">
        <v>13831</v>
      </c>
      <c r="S16409" s="1" t="s">
        <v>834</v>
      </c>
      <c r="T16409" s="1" t="s">
        <v>91</v>
      </c>
      <c r="U16409" s="1" t="s">
        <v>102</v>
      </c>
      <c r="V16409" s="1" t="s">
        <v>92</v>
      </c>
      <c r="W16409">
        <v>5</v>
      </c>
    </row>
    <row r="16410" spans="1:23" x14ac:dyDescent="0.2">
      <c r="A16410">
        <v>19407</v>
      </c>
      <c r="B16410">
        <v>27</v>
      </c>
      <c r="C16410">
        <v>3431</v>
      </c>
      <c r="D16410" s="88">
        <v>42937</v>
      </c>
      <c r="E16410" t="b">
        <v>1</v>
      </c>
      <c r="F16410" s="1" t="s">
        <v>37</v>
      </c>
      <c r="G16410" s="1" t="s">
        <v>41</v>
      </c>
      <c r="H16410" s="1" t="s">
        <v>39</v>
      </c>
      <c r="I16410" s="1" t="s">
        <v>40</v>
      </c>
      <c r="J16410" s="1" t="s">
        <v>40</v>
      </c>
      <c r="K16410">
        <v>499.53</v>
      </c>
      <c r="L16410">
        <v>388.72</v>
      </c>
      <c r="M16410">
        <v>888.25</v>
      </c>
      <c r="N16410" s="88">
        <v>36334</v>
      </c>
      <c r="O16410" s="1" t="s">
        <v>4365</v>
      </c>
      <c r="P16410">
        <v>97</v>
      </c>
      <c r="Q16410">
        <v>27</v>
      </c>
      <c r="R16410" s="1" t="s">
        <v>13831</v>
      </c>
      <c r="S16410" s="1" t="s">
        <v>834</v>
      </c>
      <c r="T16410" s="1" t="s">
        <v>91</v>
      </c>
      <c r="U16410" s="1" t="s">
        <v>102</v>
      </c>
      <c r="V16410" s="1" t="s">
        <v>92</v>
      </c>
      <c r="W16410">
        <v>5</v>
      </c>
    </row>
    <row r="16411" spans="1:23" x14ac:dyDescent="0.2">
      <c r="A16411">
        <v>13407</v>
      </c>
      <c r="B16411">
        <v>74</v>
      </c>
      <c r="C16411">
        <v>3431</v>
      </c>
      <c r="D16411" s="88">
        <v>43016</v>
      </c>
      <c r="E16411" t="b">
        <v>1</v>
      </c>
      <c r="F16411" s="1" t="s">
        <v>37</v>
      </c>
      <c r="G16411" s="1" t="s">
        <v>48</v>
      </c>
      <c r="H16411" s="1" t="s">
        <v>39</v>
      </c>
      <c r="I16411" s="1" t="s">
        <v>40</v>
      </c>
      <c r="J16411" s="1" t="s">
        <v>40</v>
      </c>
      <c r="K16411">
        <v>1228.07</v>
      </c>
      <c r="L16411">
        <v>400.91</v>
      </c>
      <c r="M16411">
        <v>1628.98</v>
      </c>
      <c r="N16411" s="88">
        <v>36668</v>
      </c>
      <c r="O16411" s="1" t="s">
        <v>4365</v>
      </c>
      <c r="P16411">
        <v>97</v>
      </c>
      <c r="Q16411">
        <v>27</v>
      </c>
      <c r="R16411" s="1" t="s">
        <v>13831</v>
      </c>
      <c r="S16411" s="1" t="s">
        <v>834</v>
      </c>
      <c r="T16411" s="1" t="s">
        <v>91</v>
      </c>
      <c r="U16411" s="1" t="s">
        <v>102</v>
      </c>
      <c r="V16411" s="1" t="s">
        <v>92</v>
      </c>
      <c r="W16411">
        <v>5</v>
      </c>
    </row>
    <row r="16412" spans="1:23" x14ac:dyDescent="0.2">
      <c r="A16412">
        <v>16566</v>
      </c>
      <c r="B16412">
        <v>30</v>
      </c>
      <c r="C16412">
        <v>3431</v>
      </c>
      <c r="D16412" s="88">
        <v>42788</v>
      </c>
      <c r="E16412" t="b">
        <v>0</v>
      </c>
      <c r="F16412" s="1" t="s">
        <v>37</v>
      </c>
      <c r="G16412" s="1" t="s">
        <v>38</v>
      </c>
      <c r="H16412" s="1" t="s">
        <v>39</v>
      </c>
      <c r="I16412" s="1" t="s">
        <v>50</v>
      </c>
      <c r="J16412" s="1" t="s">
        <v>40</v>
      </c>
      <c r="K16412">
        <v>748.17</v>
      </c>
      <c r="L16412">
        <v>448.9</v>
      </c>
      <c r="M16412">
        <v>1197.07</v>
      </c>
      <c r="N16412" s="88">
        <v>33552</v>
      </c>
      <c r="O16412" s="1" t="s">
        <v>4365</v>
      </c>
      <c r="P16412">
        <v>97</v>
      </c>
      <c r="Q16412">
        <v>27</v>
      </c>
      <c r="R16412" s="1" t="s">
        <v>13831</v>
      </c>
      <c r="S16412" s="1" t="s">
        <v>834</v>
      </c>
      <c r="T16412" s="1" t="s">
        <v>91</v>
      </c>
      <c r="U16412" s="1" t="s">
        <v>102</v>
      </c>
      <c r="V16412" s="1" t="s">
        <v>92</v>
      </c>
      <c r="W16412">
        <v>5</v>
      </c>
    </row>
    <row r="16413" spans="1:23" x14ac:dyDescent="0.2">
      <c r="A16413">
        <v>16430</v>
      </c>
      <c r="B16413">
        <v>36</v>
      </c>
      <c r="C16413">
        <v>3431</v>
      </c>
      <c r="D16413" s="88">
        <v>42819</v>
      </c>
      <c r="E16413" t="b">
        <v>1</v>
      </c>
      <c r="F16413" s="1" t="s">
        <v>37</v>
      </c>
      <c r="G16413" s="1" t="s">
        <v>38</v>
      </c>
      <c r="H16413" s="1" t="s">
        <v>39</v>
      </c>
      <c r="I16413" s="1" t="s">
        <v>44</v>
      </c>
      <c r="J16413" s="1" t="s">
        <v>40</v>
      </c>
      <c r="K16413">
        <v>945.04</v>
      </c>
      <c r="L16413">
        <v>507.58</v>
      </c>
      <c r="M16413">
        <v>1452.62</v>
      </c>
      <c r="N16413" s="88">
        <v>35052</v>
      </c>
      <c r="O16413" s="1" t="s">
        <v>4365</v>
      </c>
      <c r="P16413">
        <v>97</v>
      </c>
      <c r="Q16413">
        <v>27</v>
      </c>
      <c r="R16413" s="1" t="s">
        <v>13831</v>
      </c>
      <c r="S16413" s="1" t="s">
        <v>834</v>
      </c>
      <c r="T16413" s="1" t="s">
        <v>91</v>
      </c>
      <c r="U16413" s="1" t="s">
        <v>102</v>
      </c>
      <c r="V16413" s="1" t="s">
        <v>92</v>
      </c>
      <c r="W16413">
        <v>5</v>
      </c>
    </row>
    <row r="16414" spans="1:23" x14ac:dyDescent="0.2">
      <c r="A16414">
        <v>11007</v>
      </c>
      <c r="B16414">
        <v>26</v>
      </c>
      <c r="C16414">
        <v>3431</v>
      </c>
      <c r="D16414" s="88">
        <v>42908</v>
      </c>
      <c r="E16414" t="b">
        <v>1</v>
      </c>
      <c r="F16414" s="1" t="s">
        <v>37</v>
      </c>
      <c r="G16414" s="1" t="s">
        <v>48</v>
      </c>
      <c r="H16414" s="1" t="s">
        <v>39</v>
      </c>
      <c r="I16414" s="1" t="s">
        <v>40</v>
      </c>
      <c r="J16414" s="1" t="s">
        <v>40</v>
      </c>
      <c r="K16414">
        <v>1992.93</v>
      </c>
      <c r="L16414">
        <v>762.63</v>
      </c>
      <c r="M16414">
        <v>2755.56</v>
      </c>
      <c r="N16414" s="88">
        <v>34115</v>
      </c>
      <c r="O16414" s="1" t="s">
        <v>4365</v>
      </c>
      <c r="P16414">
        <v>97</v>
      </c>
      <c r="Q16414">
        <v>27</v>
      </c>
      <c r="R16414" s="1" t="s">
        <v>13831</v>
      </c>
      <c r="S16414" s="1" t="s">
        <v>834</v>
      </c>
      <c r="T16414" s="1" t="s">
        <v>91</v>
      </c>
      <c r="U16414" s="1" t="s">
        <v>102</v>
      </c>
      <c r="V16414" s="1" t="s">
        <v>92</v>
      </c>
      <c r="W16414">
        <v>5</v>
      </c>
    </row>
    <row r="16415" spans="1:23" x14ac:dyDescent="0.2">
      <c r="A16415">
        <v>15813</v>
      </c>
      <c r="B16415">
        <v>38</v>
      </c>
      <c r="C16415">
        <v>3431</v>
      </c>
      <c r="D16415" s="88">
        <v>42882</v>
      </c>
      <c r="E16415" t="b">
        <v>0</v>
      </c>
      <c r="F16415" s="1" t="s">
        <v>37</v>
      </c>
      <c r="G16415" s="1" t="s">
        <v>38</v>
      </c>
      <c r="H16415" s="1" t="s">
        <v>39</v>
      </c>
      <c r="I16415" s="1" t="s">
        <v>40</v>
      </c>
      <c r="J16415" s="1" t="s">
        <v>40</v>
      </c>
      <c r="K16415">
        <v>1577.53</v>
      </c>
      <c r="L16415">
        <v>826.51</v>
      </c>
      <c r="M16415">
        <v>2404.04</v>
      </c>
      <c r="N16415" s="88">
        <v>40618</v>
      </c>
      <c r="O16415" s="1" t="s">
        <v>4365</v>
      </c>
      <c r="P16415">
        <v>97</v>
      </c>
      <c r="Q16415">
        <v>27</v>
      </c>
      <c r="R16415" s="1" t="s">
        <v>13831</v>
      </c>
      <c r="S16415" s="1" t="s">
        <v>834</v>
      </c>
      <c r="T16415" s="1" t="s">
        <v>91</v>
      </c>
      <c r="U16415" s="1" t="s">
        <v>102</v>
      </c>
      <c r="V16415" s="1" t="s">
        <v>92</v>
      </c>
      <c r="W16415">
        <v>5</v>
      </c>
    </row>
    <row r="16416" spans="1:23" x14ac:dyDescent="0.2">
      <c r="A16416">
        <v>1765</v>
      </c>
      <c r="B16416">
        <v>48</v>
      </c>
      <c r="C16416">
        <v>3431</v>
      </c>
      <c r="D16416" s="88">
        <v>43042</v>
      </c>
      <c r="E16416" t="b">
        <v>1</v>
      </c>
      <c r="F16416" s="1" t="s">
        <v>37</v>
      </c>
      <c r="G16416" s="1" t="s">
        <v>48</v>
      </c>
      <c r="H16416" s="1" t="s">
        <v>39</v>
      </c>
      <c r="I16416" s="1" t="s">
        <v>40</v>
      </c>
      <c r="J16416" s="1" t="s">
        <v>40</v>
      </c>
      <c r="K16416">
        <v>1762.96</v>
      </c>
      <c r="L16416">
        <v>950.52</v>
      </c>
      <c r="M16416">
        <v>2713.48</v>
      </c>
      <c r="N16416" s="88">
        <v>41848</v>
      </c>
      <c r="O16416" s="1" t="s">
        <v>4365</v>
      </c>
      <c r="P16416">
        <v>97</v>
      </c>
      <c r="Q16416">
        <v>27</v>
      </c>
      <c r="R16416" s="1" t="s">
        <v>13831</v>
      </c>
      <c r="S16416" s="1" t="s">
        <v>834</v>
      </c>
      <c r="T16416" s="1" t="s">
        <v>91</v>
      </c>
      <c r="U16416" s="1" t="s">
        <v>102</v>
      </c>
      <c r="V16416" s="1" t="s">
        <v>92</v>
      </c>
      <c r="W16416">
        <v>5</v>
      </c>
    </row>
    <row r="16417" spans="1:23" x14ac:dyDescent="0.2">
      <c r="A16417">
        <v>3552</v>
      </c>
      <c r="B16417">
        <v>71</v>
      </c>
      <c r="C16417">
        <v>3431</v>
      </c>
      <c r="D16417" s="88">
        <v>42773</v>
      </c>
      <c r="E16417" t="b">
        <v>0</v>
      </c>
      <c r="F16417" s="1" t="s">
        <v>37</v>
      </c>
      <c r="G16417" s="1" t="s">
        <v>38</v>
      </c>
      <c r="H16417" s="1" t="s">
        <v>39</v>
      </c>
      <c r="I16417" s="1" t="s">
        <v>50</v>
      </c>
      <c r="J16417" s="1" t="s">
        <v>42</v>
      </c>
      <c r="K16417">
        <v>1842.92</v>
      </c>
      <c r="L16417">
        <v>1105.75</v>
      </c>
      <c r="M16417">
        <v>2948.67</v>
      </c>
      <c r="N16417" s="88">
        <v>34996</v>
      </c>
      <c r="O16417" s="1" t="s">
        <v>4365</v>
      </c>
      <c r="P16417">
        <v>97</v>
      </c>
      <c r="Q16417">
        <v>27</v>
      </c>
      <c r="R16417" s="1" t="s">
        <v>13831</v>
      </c>
      <c r="S16417" s="1" t="s">
        <v>834</v>
      </c>
      <c r="T16417" s="1" t="s">
        <v>91</v>
      </c>
      <c r="U16417" s="1" t="s">
        <v>102</v>
      </c>
      <c r="V16417" s="1" t="s">
        <v>92</v>
      </c>
      <c r="W16417">
        <v>5</v>
      </c>
    </row>
    <row r="16418" spans="1:23" x14ac:dyDescent="0.2">
      <c r="A16418">
        <v>17029</v>
      </c>
      <c r="B16418">
        <v>51</v>
      </c>
      <c r="C16418">
        <v>3431</v>
      </c>
      <c r="D16418" s="88">
        <v>43071</v>
      </c>
      <c r="E16418" t="b">
        <v>1</v>
      </c>
      <c r="F16418" s="1" t="s">
        <v>37</v>
      </c>
      <c r="G16418" s="1" t="s">
        <v>43</v>
      </c>
      <c r="H16418" s="1" t="s">
        <v>39</v>
      </c>
      <c r="I16418" s="1" t="s">
        <v>50</v>
      </c>
      <c r="J16418" s="1" t="s">
        <v>40</v>
      </c>
      <c r="K16418">
        <v>2005.66</v>
      </c>
      <c r="L16418">
        <v>1203.4000000000001</v>
      </c>
      <c r="M16418">
        <v>3209.0600000000004</v>
      </c>
      <c r="N16418" s="88">
        <v>41009</v>
      </c>
      <c r="O16418" s="1" t="s">
        <v>4365</v>
      </c>
      <c r="P16418">
        <v>97</v>
      </c>
      <c r="Q16418">
        <v>27</v>
      </c>
      <c r="R16418" s="1" t="s">
        <v>13831</v>
      </c>
      <c r="S16418" s="1" t="s">
        <v>834</v>
      </c>
      <c r="T16418" s="1" t="s">
        <v>91</v>
      </c>
      <c r="U16418" s="1" t="s">
        <v>102</v>
      </c>
      <c r="V16418" s="1" t="s">
        <v>92</v>
      </c>
      <c r="W16418">
        <v>5</v>
      </c>
    </row>
    <row r="16419" spans="1:23" x14ac:dyDescent="0.2">
      <c r="A16419">
        <v>7006</v>
      </c>
      <c r="B16419">
        <v>30</v>
      </c>
      <c r="C16419">
        <v>3432</v>
      </c>
      <c r="D16419" s="88">
        <v>42883</v>
      </c>
      <c r="E16419" t="b">
        <v>1</v>
      </c>
      <c r="F16419" s="1" t="s">
        <v>37</v>
      </c>
      <c r="G16419" s="1" t="s">
        <v>38</v>
      </c>
      <c r="H16419" s="1" t="s">
        <v>39</v>
      </c>
      <c r="I16419" s="1" t="s">
        <v>50</v>
      </c>
      <c r="J16419" s="1" t="s">
        <v>40</v>
      </c>
      <c r="K16419">
        <v>748.17</v>
      </c>
      <c r="L16419">
        <v>448.9</v>
      </c>
      <c r="M16419">
        <v>1197.07</v>
      </c>
      <c r="N16419" s="88">
        <v>33552</v>
      </c>
      <c r="O16419" s="1" t="s">
        <v>4270</v>
      </c>
      <c r="P16419">
        <v>99</v>
      </c>
      <c r="Q16419">
        <v>34</v>
      </c>
      <c r="R16419" s="1" t="s">
        <v>13831</v>
      </c>
      <c r="S16419" s="1" t="s">
        <v>733</v>
      </c>
      <c r="T16419" s="1" t="s">
        <v>378</v>
      </c>
      <c r="U16419" s="1" t="s">
        <v>78</v>
      </c>
      <c r="V16419" s="1" t="s">
        <v>80</v>
      </c>
      <c r="W16419">
        <v>2</v>
      </c>
    </row>
    <row r="16420" spans="1:23" x14ac:dyDescent="0.2">
      <c r="A16420">
        <v>3288</v>
      </c>
      <c r="B16420">
        <v>66</v>
      </c>
      <c r="C16420">
        <v>3432</v>
      </c>
      <c r="D16420" s="88">
        <v>42938</v>
      </c>
      <c r="E16420" t="b">
        <v>1</v>
      </c>
      <c r="F16420" s="1" t="s">
        <v>37</v>
      </c>
      <c r="G16420" s="1" t="s">
        <v>46</v>
      </c>
      <c r="H16420" s="1" t="s">
        <v>47</v>
      </c>
      <c r="I16420" s="1" t="s">
        <v>44</v>
      </c>
      <c r="J16420" s="1" t="s">
        <v>51</v>
      </c>
      <c r="K16420">
        <v>590.26</v>
      </c>
      <c r="L16420">
        <v>525.33000000000004</v>
      </c>
      <c r="M16420">
        <v>1115.5900000000001</v>
      </c>
      <c r="N16420" s="88">
        <v>40487</v>
      </c>
      <c r="O16420" s="1" t="s">
        <v>4270</v>
      </c>
      <c r="P16420">
        <v>99</v>
      </c>
      <c r="Q16420">
        <v>34</v>
      </c>
      <c r="R16420" s="1" t="s">
        <v>13831</v>
      </c>
      <c r="S16420" s="1" t="s">
        <v>733</v>
      </c>
      <c r="T16420" s="1" t="s">
        <v>378</v>
      </c>
      <c r="U16420" s="1" t="s">
        <v>78</v>
      </c>
      <c r="V16420" s="1" t="s">
        <v>80</v>
      </c>
      <c r="W16420">
        <v>2</v>
      </c>
    </row>
    <row r="16421" spans="1:23" x14ac:dyDescent="0.2">
      <c r="A16421">
        <v>10984</v>
      </c>
      <c r="B16421">
        <v>17</v>
      </c>
      <c r="C16421">
        <v>3432</v>
      </c>
      <c r="D16421" s="88">
        <v>42836</v>
      </c>
      <c r="E16421" t="b">
        <v>0</v>
      </c>
      <c r="F16421" s="1" t="s">
        <v>37</v>
      </c>
      <c r="G16421" s="1" t="s">
        <v>38</v>
      </c>
      <c r="H16421" s="1" t="s">
        <v>39</v>
      </c>
      <c r="I16421" s="1" t="s">
        <v>50</v>
      </c>
      <c r="J16421" s="1" t="s">
        <v>40</v>
      </c>
      <c r="K16421">
        <v>1024.6600000000001</v>
      </c>
      <c r="L16421">
        <v>614.79999999999995</v>
      </c>
      <c r="M16421">
        <v>1639.46</v>
      </c>
      <c r="N16421" s="88">
        <v>40670</v>
      </c>
      <c r="O16421" s="1" t="s">
        <v>4270</v>
      </c>
      <c r="P16421">
        <v>99</v>
      </c>
      <c r="Q16421">
        <v>34</v>
      </c>
      <c r="R16421" s="1" t="s">
        <v>13831</v>
      </c>
      <c r="S16421" s="1" t="s">
        <v>733</v>
      </c>
      <c r="T16421" s="1" t="s">
        <v>378</v>
      </c>
      <c r="U16421" s="1" t="s">
        <v>78</v>
      </c>
      <c r="V16421" s="1" t="s">
        <v>80</v>
      </c>
      <c r="W16421">
        <v>2</v>
      </c>
    </row>
    <row r="16422" spans="1:23" x14ac:dyDescent="0.2">
      <c r="A16422">
        <v>4037</v>
      </c>
      <c r="B16422">
        <v>82</v>
      </c>
      <c r="C16422">
        <v>3432</v>
      </c>
      <c r="D16422" s="88">
        <v>42876</v>
      </c>
      <c r="E16422" t="b">
        <v>0</v>
      </c>
      <c r="F16422" s="1" t="s">
        <v>37</v>
      </c>
      <c r="G16422" s="1" t="s">
        <v>45</v>
      </c>
      <c r="H16422" s="1" t="s">
        <v>39</v>
      </c>
      <c r="I16422" s="1" t="s">
        <v>50</v>
      </c>
      <c r="J16422" s="1" t="s">
        <v>40</v>
      </c>
      <c r="K16422">
        <v>1148.6400000000001</v>
      </c>
      <c r="L16422">
        <v>689.18</v>
      </c>
      <c r="M16422">
        <v>1837.8200000000002</v>
      </c>
      <c r="N16422" s="88">
        <v>36145</v>
      </c>
      <c r="O16422" s="1" t="s">
        <v>4270</v>
      </c>
      <c r="P16422">
        <v>99</v>
      </c>
      <c r="Q16422">
        <v>34</v>
      </c>
      <c r="R16422" s="1" t="s">
        <v>13831</v>
      </c>
      <c r="S16422" s="1" t="s">
        <v>733</v>
      </c>
      <c r="T16422" s="1" t="s">
        <v>378</v>
      </c>
      <c r="U16422" s="1" t="s">
        <v>78</v>
      </c>
      <c r="V16422" s="1" t="s">
        <v>80</v>
      </c>
      <c r="W16422">
        <v>2</v>
      </c>
    </row>
    <row r="16423" spans="1:23" x14ac:dyDescent="0.2">
      <c r="A16423">
        <v>11725</v>
      </c>
      <c r="B16423">
        <v>15</v>
      </c>
      <c r="C16423">
        <v>3432</v>
      </c>
      <c r="D16423" s="88">
        <v>42934</v>
      </c>
      <c r="E16423" t="b">
        <v>0</v>
      </c>
      <c r="F16423" s="1" t="s">
        <v>37</v>
      </c>
      <c r="G16423" s="1" t="s">
        <v>45</v>
      </c>
      <c r="H16423" s="1" t="s">
        <v>39</v>
      </c>
      <c r="I16423" s="1" t="s">
        <v>44</v>
      </c>
      <c r="J16423" s="1" t="s">
        <v>40</v>
      </c>
      <c r="K16423">
        <v>958.74</v>
      </c>
      <c r="L16423">
        <v>748.9</v>
      </c>
      <c r="M16423">
        <v>1707.6399999999999</v>
      </c>
      <c r="N16423" s="88">
        <v>34244</v>
      </c>
      <c r="O16423" s="1" t="s">
        <v>4270</v>
      </c>
      <c r="P16423">
        <v>99</v>
      </c>
      <c r="Q16423">
        <v>34</v>
      </c>
      <c r="R16423" s="1" t="s">
        <v>13831</v>
      </c>
      <c r="S16423" s="1" t="s">
        <v>733</v>
      </c>
      <c r="T16423" s="1" t="s">
        <v>378</v>
      </c>
      <c r="U16423" s="1" t="s">
        <v>78</v>
      </c>
      <c r="V16423" s="1" t="s">
        <v>80</v>
      </c>
      <c r="W16423">
        <v>2</v>
      </c>
    </row>
    <row r="16424" spans="1:23" x14ac:dyDescent="0.2">
      <c r="A16424">
        <v>5941</v>
      </c>
      <c r="B16424">
        <v>26</v>
      </c>
      <c r="C16424">
        <v>3432</v>
      </c>
      <c r="D16424" s="88">
        <v>42952</v>
      </c>
      <c r="E16424" t="b">
        <v>1</v>
      </c>
      <c r="F16424" s="1" t="s">
        <v>37</v>
      </c>
      <c r="G16424" s="1" t="s">
        <v>48</v>
      </c>
      <c r="H16424" s="1" t="s">
        <v>39</v>
      </c>
      <c r="I16424" s="1" t="s">
        <v>40</v>
      </c>
      <c r="J16424" s="1" t="s">
        <v>40</v>
      </c>
      <c r="K16424">
        <v>1992.93</v>
      </c>
      <c r="L16424">
        <v>762.63</v>
      </c>
      <c r="M16424">
        <v>2755.56</v>
      </c>
      <c r="N16424" s="88">
        <v>33455</v>
      </c>
      <c r="O16424" s="1" t="s">
        <v>4270</v>
      </c>
      <c r="P16424">
        <v>99</v>
      </c>
      <c r="Q16424">
        <v>34</v>
      </c>
      <c r="R16424" s="1" t="s">
        <v>13831</v>
      </c>
      <c r="S16424" s="1" t="s">
        <v>733</v>
      </c>
      <c r="T16424" s="1" t="s">
        <v>378</v>
      </c>
      <c r="U16424" s="1" t="s">
        <v>78</v>
      </c>
      <c r="V16424" s="1" t="s">
        <v>80</v>
      </c>
      <c r="W16424">
        <v>2</v>
      </c>
    </row>
    <row r="16425" spans="1:23" x14ac:dyDescent="0.2">
      <c r="A16425">
        <v>17885</v>
      </c>
      <c r="B16425">
        <v>52</v>
      </c>
      <c r="C16425">
        <v>3432</v>
      </c>
      <c r="D16425" s="88">
        <v>42779</v>
      </c>
      <c r="E16425" t="b">
        <v>1</v>
      </c>
      <c r="F16425" s="1" t="s">
        <v>37</v>
      </c>
      <c r="G16425" s="1" t="s">
        <v>43</v>
      </c>
      <c r="H16425" s="1" t="s">
        <v>47</v>
      </c>
      <c r="I16425" s="1" t="s">
        <v>40</v>
      </c>
      <c r="J16425" s="1" t="s">
        <v>40</v>
      </c>
      <c r="K16425">
        <v>1280.28</v>
      </c>
      <c r="L16425">
        <v>829.51</v>
      </c>
      <c r="M16425">
        <v>2109.79</v>
      </c>
      <c r="N16425" s="88">
        <v>35470</v>
      </c>
      <c r="O16425" s="1" t="s">
        <v>4270</v>
      </c>
      <c r="P16425">
        <v>99</v>
      </c>
      <c r="Q16425">
        <v>34</v>
      </c>
      <c r="R16425" s="1" t="s">
        <v>13831</v>
      </c>
      <c r="S16425" s="1" t="s">
        <v>733</v>
      </c>
      <c r="T16425" s="1" t="s">
        <v>378</v>
      </c>
      <c r="U16425" s="1" t="s">
        <v>78</v>
      </c>
      <c r="V16425" s="1" t="s">
        <v>80</v>
      </c>
      <c r="W16425">
        <v>2</v>
      </c>
    </row>
    <row r="16426" spans="1:23" x14ac:dyDescent="0.2">
      <c r="A16426">
        <v>10930</v>
      </c>
      <c r="B16426">
        <v>40</v>
      </c>
      <c r="C16426">
        <v>3432</v>
      </c>
      <c r="D16426" s="88">
        <v>42993</v>
      </c>
      <c r="E16426" t="b">
        <v>1</v>
      </c>
      <c r="F16426" s="1" t="s">
        <v>37</v>
      </c>
      <c r="G16426" s="1" t="s">
        <v>43</v>
      </c>
      <c r="H16426" s="1" t="s">
        <v>39</v>
      </c>
      <c r="I16426" s="1" t="s">
        <v>50</v>
      </c>
      <c r="J16426" s="1" t="s">
        <v>40</v>
      </c>
      <c r="K16426">
        <v>1458.17</v>
      </c>
      <c r="L16426">
        <v>874.9</v>
      </c>
      <c r="M16426">
        <v>2333.0700000000002</v>
      </c>
      <c r="N16426" s="88">
        <v>35560</v>
      </c>
      <c r="O16426" s="1" t="s">
        <v>4270</v>
      </c>
      <c r="P16426">
        <v>99</v>
      </c>
      <c r="Q16426">
        <v>34</v>
      </c>
      <c r="R16426" s="1" t="s">
        <v>13831</v>
      </c>
      <c r="S16426" s="1" t="s">
        <v>733</v>
      </c>
      <c r="T16426" s="1" t="s">
        <v>378</v>
      </c>
      <c r="U16426" s="1" t="s">
        <v>78</v>
      </c>
      <c r="V16426" s="1" t="s">
        <v>80</v>
      </c>
      <c r="W16426">
        <v>2</v>
      </c>
    </row>
    <row r="16427" spans="1:23" x14ac:dyDescent="0.2">
      <c r="A16427">
        <v>8858</v>
      </c>
      <c r="B16427">
        <v>68</v>
      </c>
      <c r="C16427">
        <v>3433</v>
      </c>
      <c r="D16427" s="88">
        <v>42757</v>
      </c>
      <c r="E16427" t="b">
        <v>1</v>
      </c>
      <c r="F16427" s="1" t="s">
        <v>37</v>
      </c>
      <c r="G16427" s="1" t="s">
        <v>43</v>
      </c>
      <c r="H16427" s="1" t="s">
        <v>39</v>
      </c>
      <c r="I16427" s="1" t="s">
        <v>40</v>
      </c>
      <c r="J16427" s="1" t="s">
        <v>40</v>
      </c>
      <c r="K16427">
        <v>1636.9</v>
      </c>
      <c r="L16427">
        <v>44.71</v>
      </c>
      <c r="M16427">
        <v>1681.6100000000001</v>
      </c>
      <c r="N16427" s="88">
        <v>40410</v>
      </c>
      <c r="O16427" s="1" t="s">
        <v>4270</v>
      </c>
      <c r="P16427">
        <v>10</v>
      </c>
      <c r="Q16427">
        <v>25</v>
      </c>
      <c r="R16427" s="1" t="s">
        <v>13831</v>
      </c>
      <c r="S16427" s="1" t="s">
        <v>1846</v>
      </c>
      <c r="T16427" s="1" t="s">
        <v>91</v>
      </c>
      <c r="U16427" s="1" t="s">
        <v>78</v>
      </c>
      <c r="V16427" s="1" t="s">
        <v>92</v>
      </c>
      <c r="W16427">
        <v>2</v>
      </c>
    </row>
    <row r="16428" spans="1:23" x14ac:dyDescent="0.2">
      <c r="A16428">
        <v>10921</v>
      </c>
      <c r="B16428">
        <v>63</v>
      </c>
      <c r="C16428">
        <v>3433</v>
      </c>
      <c r="D16428" s="88">
        <v>42858</v>
      </c>
      <c r="E16428" t="b">
        <v>0</v>
      </c>
      <c r="F16428" s="1" t="s">
        <v>37</v>
      </c>
      <c r="G16428" s="1" t="s">
        <v>38</v>
      </c>
      <c r="H16428" s="1" t="s">
        <v>39</v>
      </c>
      <c r="I16428" s="1" t="s">
        <v>40</v>
      </c>
      <c r="J16428" s="1" t="s">
        <v>40</v>
      </c>
      <c r="K16428">
        <v>1483.2</v>
      </c>
      <c r="L16428">
        <v>99.59</v>
      </c>
      <c r="M16428">
        <v>1582.79</v>
      </c>
      <c r="N16428" s="88">
        <v>36146</v>
      </c>
      <c r="O16428" s="1" t="s">
        <v>4270</v>
      </c>
      <c r="P16428">
        <v>10</v>
      </c>
      <c r="Q16428">
        <v>25</v>
      </c>
      <c r="R16428" s="1" t="s">
        <v>13831</v>
      </c>
      <c r="S16428" s="1" t="s">
        <v>1846</v>
      </c>
      <c r="T16428" s="1" t="s">
        <v>91</v>
      </c>
      <c r="U16428" s="1" t="s">
        <v>78</v>
      </c>
      <c r="V16428" s="1" t="s">
        <v>92</v>
      </c>
      <c r="W16428">
        <v>2</v>
      </c>
    </row>
    <row r="16429" spans="1:23" x14ac:dyDescent="0.2">
      <c r="A16429">
        <v>6682</v>
      </c>
      <c r="B16429">
        <v>6</v>
      </c>
      <c r="C16429">
        <v>3433</v>
      </c>
      <c r="D16429" s="88">
        <v>43062</v>
      </c>
      <c r="E16429" t="b">
        <v>0</v>
      </c>
      <c r="F16429" s="1" t="s">
        <v>37</v>
      </c>
      <c r="G16429" s="1" t="s">
        <v>43</v>
      </c>
      <c r="H16429" s="1" t="s">
        <v>39</v>
      </c>
      <c r="I16429" s="1" t="s">
        <v>50</v>
      </c>
      <c r="J16429" s="1" t="s">
        <v>40</v>
      </c>
      <c r="K16429">
        <v>227.88</v>
      </c>
      <c r="L16429">
        <v>136.72999999999999</v>
      </c>
      <c r="M16429">
        <v>364.61</v>
      </c>
      <c r="N16429" s="88">
        <v>37659</v>
      </c>
      <c r="O16429" s="1" t="s">
        <v>4270</v>
      </c>
      <c r="P16429">
        <v>10</v>
      </c>
      <c r="Q16429">
        <v>25</v>
      </c>
      <c r="R16429" s="1" t="s">
        <v>13831</v>
      </c>
      <c r="S16429" s="1" t="s">
        <v>1846</v>
      </c>
      <c r="T16429" s="1" t="s">
        <v>91</v>
      </c>
      <c r="U16429" s="1" t="s">
        <v>78</v>
      </c>
      <c r="V16429" s="1" t="s">
        <v>92</v>
      </c>
      <c r="W16429">
        <v>2</v>
      </c>
    </row>
    <row r="16430" spans="1:23" x14ac:dyDescent="0.2">
      <c r="A16430">
        <v>11774</v>
      </c>
      <c r="B16430">
        <v>41</v>
      </c>
      <c r="C16430">
        <v>3433</v>
      </c>
      <c r="D16430" s="88">
        <v>42765</v>
      </c>
      <c r="E16430" t="b">
        <v>1</v>
      </c>
      <c r="F16430" s="1" t="s">
        <v>37</v>
      </c>
      <c r="G16430" s="1" t="s">
        <v>38</v>
      </c>
      <c r="H16430" s="1" t="s">
        <v>47</v>
      </c>
      <c r="I16430" s="1" t="s">
        <v>40</v>
      </c>
      <c r="J16430" s="1" t="s">
        <v>40</v>
      </c>
      <c r="K16430">
        <v>416.98</v>
      </c>
      <c r="L16430">
        <v>312.74</v>
      </c>
      <c r="M16430">
        <v>729.72</v>
      </c>
      <c r="N16430" s="88">
        <v>35560</v>
      </c>
      <c r="O16430" s="1" t="s">
        <v>4270</v>
      </c>
      <c r="P16430">
        <v>10</v>
      </c>
      <c r="Q16430">
        <v>25</v>
      </c>
      <c r="R16430" s="1" t="s">
        <v>13831</v>
      </c>
      <c r="S16430" s="1" t="s">
        <v>1846</v>
      </c>
      <c r="T16430" s="1" t="s">
        <v>91</v>
      </c>
      <c r="U16430" s="1" t="s">
        <v>78</v>
      </c>
      <c r="V16430" s="1" t="s">
        <v>92</v>
      </c>
      <c r="W16430">
        <v>2</v>
      </c>
    </row>
    <row r="16431" spans="1:23" x14ac:dyDescent="0.2">
      <c r="A16431">
        <v>2696</v>
      </c>
      <c r="B16431">
        <v>29</v>
      </c>
      <c r="C16431">
        <v>3433</v>
      </c>
      <c r="D16431" s="88">
        <v>42840</v>
      </c>
      <c r="E16431" t="b">
        <v>0</v>
      </c>
      <c r="F16431" s="1" t="s">
        <v>37</v>
      </c>
      <c r="G16431" s="1" t="s">
        <v>45</v>
      </c>
      <c r="H16431" s="1" t="s">
        <v>47</v>
      </c>
      <c r="I16431" s="1" t="s">
        <v>40</v>
      </c>
      <c r="J16431" s="1" t="s">
        <v>40</v>
      </c>
      <c r="K16431">
        <v>543.39</v>
      </c>
      <c r="L16431">
        <v>407.54</v>
      </c>
      <c r="M16431">
        <v>950.93000000000006</v>
      </c>
      <c r="N16431" s="88">
        <v>42696</v>
      </c>
      <c r="O16431" s="1" t="s">
        <v>4270</v>
      </c>
      <c r="P16431">
        <v>10</v>
      </c>
      <c r="Q16431">
        <v>25</v>
      </c>
      <c r="R16431" s="1" t="s">
        <v>13831</v>
      </c>
      <c r="S16431" s="1" t="s">
        <v>1846</v>
      </c>
      <c r="T16431" s="1" t="s">
        <v>91</v>
      </c>
      <c r="U16431" s="1" t="s">
        <v>78</v>
      </c>
      <c r="V16431" s="1" t="s">
        <v>92</v>
      </c>
      <c r="W16431">
        <v>2</v>
      </c>
    </row>
    <row r="16432" spans="1:23" x14ac:dyDescent="0.2">
      <c r="A16432">
        <v>17326</v>
      </c>
      <c r="B16432">
        <v>66</v>
      </c>
      <c r="C16432">
        <v>3433</v>
      </c>
      <c r="D16432" s="88">
        <v>42989</v>
      </c>
      <c r="E16432" t="b">
        <v>1</v>
      </c>
      <c r="F16432" s="1" t="s">
        <v>37</v>
      </c>
      <c r="G16432" s="1" t="s">
        <v>46</v>
      </c>
      <c r="H16432" s="1" t="s">
        <v>47</v>
      </c>
      <c r="I16432" s="1" t="s">
        <v>44</v>
      </c>
      <c r="J16432" s="1" t="s">
        <v>51</v>
      </c>
      <c r="K16432">
        <v>590.26</v>
      </c>
      <c r="L16432">
        <v>525.33000000000004</v>
      </c>
      <c r="M16432">
        <v>1115.5900000000001</v>
      </c>
      <c r="N16432" s="88">
        <v>40487</v>
      </c>
      <c r="O16432" s="1" t="s">
        <v>4270</v>
      </c>
      <c r="P16432">
        <v>10</v>
      </c>
      <c r="Q16432">
        <v>25</v>
      </c>
      <c r="R16432" s="1" t="s">
        <v>13831</v>
      </c>
      <c r="S16432" s="1" t="s">
        <v>1846</v>
      </c>
      <c r="T16432" s="1" t="s">
        <v>91</v>
      </c>
      <c r="U16432" s="1" t="s">
        <v>78</v>
      </c>
      <c r="V16432" s="1" t="s">
        <v>92</v>
      </c>
      <c r="W16432">
        <v>2</v>
      </c>
    </row>
    <row r="16433" spans="1:23" x14ac:dyDescent="0.2">
      <c r="A16433">
        <v>1612</v>
      </c>
      <c r="B16433">
        <v>82</v>
      </c>
      <c r="C16433">
        <v>3433</v>
      </c>
      <c r="D16433" s="88">
        <v>42808</v>
      </c>
      <c r="E16433" t="b">
        <v>1</v>
      </c>
      <c r="F16433" s="1" t="s">
        <v>37</v>
      </c>
      <c r="G16433" s="1" t="s">
        <v>45</v>
      </c>
      <c r="H16433" s="1" t="s">
        <v>39</v>
      </c>
      <c r="I16433" s="1" t="s">
        <v>50</v>
      </c>
      <c r="J16433" s="1" t="s">
        <v>40</v>
      </c>
      <c r="K16433">
        <v>1148.6400000000001</v>
      </c>
      <c r="L16433">
        <v>689.18</v>
      </c>
      <c r="M16433">
        <v>1837.8200000000002</v>
      </c>
      <c r="N16433" s="88">
        <v>42226</v>
      </c>
      <c r="O16433" s="1" t="s">
        <v>4270</v>
      </c>
      <c r="P16433">
        <v>10</v>
      </c>
      <c r="Q16433">
        <v>25</v>
      </c>
      <c r="R16433" s="1" t="s">
        <v>13831</v>
      </c>
      <c r="S16433" s="1" t="s">
        <v>1846</v>
      </c>
      <c r="T16433" s="1" t="s">
        <v>91</v>
      </c>
      <c r="U16433" s="1" t="s">
        <v>78</v>
      </c>
      <c r="V16433" s="1" t="s">
        <v>92</v>
      </c>
      <c r="W16433">
        <v>2</v>
      </c>
    </row>
    <row r="16434" spans="1:23" x14ac:dyDescent="0.2">
      <c r="A16434">
        <v>901</v>
      </c>
      <c r="B16434">
        <v>59</v>
      </c>
      <c r="C16434">
        <v>3433</v>
      </c>
      <c r="D16434" s="88">
        <v>42775</v>
      </c>
      <c r="E16434" t="b">
        <v>0</v>
      </c>
      <c r="F16434" s="1" t="s">
        <v>37</v>
      </c>
      <c r="G16434" s="1" t="s">
        <v>38</v>
      </c>
      <c r="H16434" s="1" t="s">
        <v>39</v>
      </c>
      <c r="I16434" s="1" t="s">
        <v>40</v>
      </c>
      <c r="J16434" s="1" t="s">
        <v>42</v>
      </c>
      <c r="K16434">
        <v>1061.56</v>
      </c>
      <c r="L16434">
        <v>733.58</v>
      </c>
      <c r="M16434">
        <v>1795.1399999999999</v>
      </c>
      <c r="N16434" s="88">
        <v>34170</v>
      </c>
      <c r="O16434" s="1" t="s">
        <v>4270</v>
      </c>
      <c r="P16434">
        <v>10</v>
      </c>
      <c r="Q16434">
        <v>25</v>
      </c>
      <c r="R16434" s="1" t="s">
        <v>13831</v>
      </c>
      <c r="S16434" s="1" t="s">
        <v>1846</v>
      </c>
      <c r="T16434" s="1" t="s">
        <v>91</v>
      </c>
      <c r="U16434" s="1" t="s">
        <v>78</v>
      </c>
      <c r="V16434" s="1" t="s">
        <v>92</v>
      </c>
      <c r="W16434">
        <v>2</v>
      </c>
    </row>
    <row r="16435" spans="1:23" x14ac:dyDescent="0.2">
      <c r="A16435">
        <v>7518</v>
      </c>
      <c r="B16435">
        <v>65</v>
      </c>
      <c r="C16435">
        <v>3433</v>
      </c>
      <c r="D16435" s="88">
        <v>43099</v>
      </c>
      <c r="E16435" t="b">
        <v>0</v>
      </c>
      <c r="F16435" s="1" t="s">
        <v>37</v>
      </c>
      <c r="G16435" s="1" t="s">
        <v>48</v>
      </c>
      <c r="H16435" s="1" t="s">
        <v>39</v>
      </c>
      <c r="I16435" s="1" t="s">
        <v>40</v>
      </c>
      <c r="J16435" s="1" t="s">
        <v>40</v>
      </c>
      <c r="K16435">
        <v>1807.45</v>
      </c>
      <c r="L16435">
        <v>778.69</v>
      </c>
      <c r="M16435">
        <v>2586.1400000000003</v>
      </c>
      <c r="N16435" s="88">
        <v>42145</v>
      </c>
      <c r="O16435" s="1" t="s">
        <v>4270</v>
      </c>
      <c r="P16435">
        <v>10</v>
      </c>
      <c r="Q16435">
        <v>25</v>
      </c>
      <c r="R16435" s="1" t="s">
        <v>13831</v>
      </c>
      <c r="S16435" s="1" t="s">
        <v>1846</v>
      </c>
      <c r="T16435" s="1" t="s">
        <v>91</v>
      </c>
      <c r="U16435" s="1" t="s">
        <v>78</v>
      </c>
      <c r="V16435" s="1" t="s">
        <v>92</v>
      </c>
      <c r="W16435">
        <v>2</v>
      </c>
    </row>
    <row r="16436" spans="1:23" x14ac:dyDescent="0.2">
      <c r="A16436">
        <v>4962</v>
      </c>
      <c r="B16436">
        <v>79</v>
      </c>
      <c r="C16436">
        <v>3433</v>
      </c>
      <c r="D16436" s="88">
        <v>42888</v>
      </c>
      <c r="E16436" t="b">
        <v>0</v>
      </c>
      <c r="F16436" s="1" t="s">
        <v>37</v>
      </c>
      <c r="G16436" s="1" t="s">
        <v>45</v>
      </c>
      <c r="H16436" s="1" t="s">
        <v>39</v>
      </c>
      <c r="I16436" s="1" t="s">
        <v>40</v>
      </c>
      <c r="J16436" s="1" t="s">
        <v>40</v>
      </c>
      <c r="K16436">
        <v>1555.58</v>
      </c>
      <c r="L16436">
        <v>818.01</v>
      </c>
      <c r="M16436">
        <v>2373.59</v>
      </c>
      <c r="N16436" s="88">
        <v>37873</v>
      </c>
      <c r="O16436" s="1" t="s">
        <v>4270</v>
      </c>
      <c r="P16436">
        <v>10</v>
      </c>
      <c r="Q16436">
        <v>25</v>
      </c>
      <c r="R16436" s="1" t="s">
        <v>13831</v>
      </c>
      <c r="S16436" s="1" t="s">
        <v>1846</v>
      </c>
      <c r="T16436" s="1" t="s">
        <v>91</v>
      </c>
      <c r="U16436" s="1" t="s">
        <v>78</v>
      </c>
      <c r="V16436" s="1" t="s">
        <v>92</v>
      </c>
      <c r="W16436">
        <v>2</v>
      </c>
    </row>
    <row r="16437" spans="1:23" x14ac:dyDescent="0.2">
      <c r="A16437">
        <v>16272</v>
      </c>
      <c r="B16437">
        <v>12</v>
      </c>
      <c r="C16437">
        <v>3434</v>
      </c>
      <c r="D16437" s="88">
        <v>42861</v>
      </c>
      <c r="E16437" t="b">
        <v>0</v>
      </c>
      <c r="F16437" s="1" t="s">
        <v>37</v>
      </c>
      <c r="G16437" s="1" t="s">
        <v>48</v>
      </c>
      <c r="H16437" s="1" t="s">
        <v>39</v>
      </c>
      <c r="I16437" s="1" t="s">
        <v>40</v>
      </c>
      <c r="J16437" s="1" t="s">
        <v>40</v>
      </c>
      <c r="K16437">
        <v>1231.1500000000001</v>
      </c>
      <c r="L16437">
        <v>161.6</v>
      </c>
      <c r="M16437">
        <v>1392.75</v>
      </c>
      <c r="N16437" s="88">
        <v>38216</v>
      </c>
      <c r="O16437" s="1" t="s">
        <v>4270</v>
      </c>
      <c r="P16437">
        <v>20</v>
      </c>
      <c r="Q16437">
        <v>49</v>
      </c>
      <c r="R16437" s="1" t="s">
        <v>13830</v>
      </c>
      <c r="S16437" s="1" t="s">
        <v>912</v>
      </c>
      <c r="T16437" s="1" t="s">
        <v>189</v>
      </c>
      <c r="U16437" s="1" t="s">
        <v>78</v>
      </c>
      <c r="V16437" s="1" t="s">
        <v>92</v>
      </c>
      <c r="W16437">
        <v>16</v>
      </c>
    </row>
    <row r="16438" spans="1:23" x14ac:dyDescent="0.2">
      <c r="A16438">
        <v>11692</v>
      </c>
      <c r="B16438">
        <v>84</v>
      </c>
      <c r="C16438">
        <v>3434</v>
      </c>
      <c r="D16438" s="88">
        <v>42855</v>
      </c>
      <c r="E16438" t="b">
        <v>0</v>
      </c>
      <c r="F16438" s="1" t="s">
        <v>37</v>
      </c>
      <c r="G16438" s="1" t="s">
        <v>41</v>
      </c>
      <c r="H16438" s="1" t="s">
        <v>47</v>
      </c>
      <c r="I16438" s="1" t="s">
        <v>40</v>
      </c>
      <c r="J16438" s="1" t="s">
        <v>40</v>
      </c>
      <c r="K16438">
        <v>290.62</v>
      </c>
      <c r="L16438">
        <v>215.14</v>
      </c>
      <c r="M16438">
        <v>505.76</v>
      </c>
      <c r="N16438" s="88">
        <v>38339</v>
      </c>
      <c r="O16438" s="1" t="s">
        <v>4270</v>
      </c>
      <c r="P16438">
        <v>20</v>
      </c>
      <c r="Q16438">
        <v>49</v>
      </c>
      <c r="R16438" s="1" t="s">
        <v>13830</v>
      </c>
      <c r="S16438" s="1" t="s">
        <v>912</v>
      </c>
      <c r="T16438" s="1" t="s">
        <v>189</v>
      </c>
      <c r="U16438" s="1" t="s">
        <v>78</v>
      </c>
      <c r="V16438" s="1" t="s">
        <v>92</v>
      </c>
      <c r="W16438">
        <v>16</v>
      </c>
    </row>
    <row r="16439" spans="1:23" x14ac:dyDescent="0.2">
      <c r="A16439">
        <v>16858</v>
      </c>
      <c r="B16439">
        <v>34</v>
      </c>
      <c r="C16439">
        <v>3434</v>
      </c>
      <c r="D16439" s="88">
        <v>42949</v>
      </c>
      <c r="E16439" t="b">
        <v>1</v>
      </c>
      <c r="F16439" s="1" t="s">
        <v>37</v>
      </c>
      <c r="G16439" s="1" t="s">
        <v>45</v>
      </c>
      <c r="H16439" s="1" t="s">
        <v>47</v>
      </c>
      <c r="I16439" s="1" t="s">
        <v>50</v>
      </c>
      <c r="J16439" s="1" t="s">
        <v>42</v>
      </c>
      <c r="K16439">
        <v>774.53</v>
      </c>
      <c r="L16439">
        <v>464.72</v>
      </c>
      <c r="M16439">
        <v>1239.25</v>
      </c>
      <c r="N16439" s="88">
        <v>37698</v>
      </c>
      <c r="O16439" s="1" t="s">
        <v>4270</v>
      </c>
      <c r="P16439">
        <v>20</v>
      </c>
      <c r="Q16439">
        <v>49</v>
      </c>
      <c r="R16439" s="1" t="s">
        <v>13830</v>
      </c>
      <c r="S16439" s="1" t="s">
        <v>912</v>
      </c>
      <c r="T16439" s="1" t="s">
        <v>189</v>
      </c>
      <c r="U16439" s="1" t="s">
        <v>78</v>
      </c>
      <c r="V16439" s="1" t="s">
        <v>92</v>
      </c>
      <c r="W16439">
        <v>16</v>
      </c>
    </row>
    <row r="16440" spans="1:23" x14ac:dyDescent="0.2">
      <c r="A16440">
        <v>9021</v>
      </c>
      <c r="B16440">
        <v>8</v>
      </c>
      <c r="C16440">
        <v>3434</v>
      </c>
      <c r="D16440" s="88">
        <v>43035</v>
      </c>
      <c r="E16440" t="b">
        <v>0</v>
      </c>
      <c r="F16440" s="1" t="s">
        <v>37</v>
      </c>
      <c r="G16440" s="1" t="s">
        <v>38</v>
      </c>
      <c r="H16440" s="1" t="s">
        <v>47</v>
      </c>
      <c r="I16440" s="1" t="s">
        <v>40</v>
      </c>
      <c r="J16440" s="1" t="s">
        <v>51</v>
      </c>
      <c r="K16440">
        <v>1703.52</v>
      </c>
      <c r="L16440">
        <v>1516.13</v>
      </c>
      <c r="M16440">
        <v>3219.65</v>
      </c>
      <c r="N16440" s="88">
        <v>40649</v>
      </c>
      <c r="O16440" s="1" t="s">
        <v>4270</v>
      </c>
      <c r="P16440">
        <v>20</v>
      </c>
      <c r="Q16440">
        <v>49</v>
      </c>
      <c r="R16440" s="1" t="s">
        <v>13830</v>
      </c>
      <c r="S16440" s="1" t="s">
        <v>912</v>
      </c>
      <c r="T16440" s="1" t="s">
        <v>189</v>
      </c>
      <c r="U16440" s="1" t="s">
        <v>78</v>
      </c>
      <c r="V16440" s="1" t="s">
        <v>92</v>
      </c>
      <c r="W16440">
        <v>16</v>
      </c>
    </row>
    <row r="16441" spans="1:23" x14ac:dyDescent="0.2">
      <c r="A16441">
        <v>13813</v>
      </c>
      <c r="B16441">
        <v>47</v>
      </c>
      <c r="C16441">
        <v>3434</v>
      </c>
      <c r="D16441" s="88">
        <v>42922</v>
      </c>
      <c r="E16441" t="b">
        <v>1</v>
      </c>
      <c r="F16441" s="1" t="s">
        <v>37</v>
      </c>
      <c r="G16441" s="1" t="s">
        <v>41</v>
      </c>
      <c r="H16441" s="1" t="s">
        <v>47</v>
      </c>
      <c r="I16441" s="1" t="s">
        <v>44</v>
      </c>
      <c r="J16441" s="1" t="s">
        <v>51</v>
      </c>
      <c r="K16441">
        <v>1720.7</v>
      </c>
      <c r="L16441">
        <v>1531.42</v>
      </c>
      <c r="M16441">
        <v>3252.12</v>
      </c>
      <c r="N16441" s="88">
        <v>38991</v>
      </c>
      <c r="O16441" s="1" t="s">
        <v>4270</v>
      </c>
      <c r="P16441">
        <v>20</v>
      </c>
      <c r="Q16441">
        <v>49</v>
      </c>
      <c r="R16441" s="1" t="s">
        <v>13830</v>
      </c>
      <c r="S16441" s="1" t="s">
        <v>912</v>
      </c>
      <c r="T16441" s="1" t="s">
        <v>189</v>
      </c>
      <c r="U16441" s="1" t="s">
        <v>78</v>
      </c>
      <c r="V16441" s="1" t="s">
        <v>92</v>
      </c>
      <c r="W16441">
        <v>16</v>
      </c>
    </row>
    <row r="16442" spans="1:23" x14ac:dyDescent="0.2">
      <c r="A16442">
        <v>11437</v>
      </c>
      <c r="B16442">
        <v>21</v>
      </c>
      <c r="C16442">
        <v>3435</v>
      </c>
      <c r="D16442" s="88">
        <v>42738</v>
      </c>
      <c r="E16442" t="b">
        <v>1</v>
      </c>
      <c r="F16442" s="1" t="s">
        <v>37</v>
      </c>
      <c r="G16442" s="1" t="s">
        <v>38</v>
      </c>
      <c r="H16442" s="1" t="s">
        <v>39</v>
      </c>
      <c r="I16442" s="1" t="s">
        <v>40</v>
      </c>
      <c r="J16442" s="1" t="s">
        <v>42</v>
      </c>
      <c r="K16442">
        <v>1071.23</v>
      </c>
      <c r="L16442">
        <v>380.74</v>
      </c>
      <c r="M16442">
        <v>1451.97</v>
      </c>
      <c r="N16442" s="88">
        <v>35160</v>
      </c>
      <c r="O16442" s="1" t="s">
        <v>4270</v>
      </c>
      <c r="P16442">
        <v>80</v>
      </c>
      <c r="Q16442">
        <v>21</v>
      </c>
      <c r="R16442" s="1" t="s">
        <v>13831</v>
      </c>
      <c r="S16442" s="1" t="s">
        <v>867</v>
      </c>
      <c r="T16442" s="1" t="s">
        <v>13802</v>
      </c>
      <c r="U16442" s="1" t="s">
        <v>102</v>
      </c>
      <c r="V16442" s="1" t="s">
        <v>92</v>
      </c>
      <c r="W16442">
        <v>1</v>
      </c>
    </row>
    <row r="16443" spans="1:23" x14ac:dyDescent="0.2">
      <c r="A16443">
        <v>10374</v>
      </c>
      <c r="B16443">
        <v>13</v>
      </c>
      <c r="C16443">
        <v>3435</v>
      </c>
      <c r="D16443" s="88">
        <v>42963</v>
      </c>
      <c r="E16443" t="b">
        <v>0</v>
      </c>
      <c r="F16443" s="1" t="s">
        <v>37</v>
      </c>
      <c r="G16443" s="1" t="s">
        <v>38</v>
      </c>
      <c r="H16443" s="1" t="s">
        <v>39</v>
      </c>
      <c r="I16443" s="1" t="s">
        <v>40</v>
      </c>
      <c r="J16443" s="1" t="s">
        <v>40</v>
      </c>
      <c r="K16443">
        <v>1163.8900000000001</v>
      </c>
      <c r="L16443">
        <v>589.27</v>
      </c>
      <c r="M16443">
        <v>1753.16</v>
      </c>
      <c r="N16443" s="88">
        <v>42560</v>
      </c>
      <c r="O16443" s="1" t="s">
        <v>4270</v>
      </c>
      <c r="P16443">
        <v>80</v>
      </c>
      <c r="Q16443">
        <v>21</v>
      </c>
      <c r="R16443" s="1" t="s">
        <v>13831</v>
      </c>
      <c r="S16443" s="1" t="s">
        <v>867</v>
      </c>
      <c r="T16443" s="1" t="s">
        <v>13802</v>
      </c>
      <c r="U16443" s="1" t="s">
        <v>102</v>
      </c>
      <c r="V16443" s="1" t="s">
        <v>92</v>
      </c>
      <c r="W16443">
        <v>1</v>
      </c>
    </row>
    <row r="16444" spans="1:23" x14ac:dyDescent="0.2">
      <c r="A16444">
        <v>764</v>
      </c>
      <c r="B16444">
        <v>69</v>
      </c>
      <c r="C16444">
        <v>3435</v>
      </c>
      <c r="D16444" s="88">
        <v>42914</v>
      </c>
      <c r="E16444" t="b">
        <v>1</v>
      </c>
      <c r="F16444" s="1" t="s">
        <v>37</v>
      </c>
      <c r="G16444" s="1" t="s">
        <v>46</v>
      </c>
      <c r="H16444" s="1" t="s">
        <v>47</v>
      </c>
      <c r="I16444" s="1" t="s">
        <v>40</v>
      </c>
      <c r="J16444" s="1" t="s">
        <v>40</v>
      </c>
      <c r="K16444">
        <v>792.9</v>
      </c>
      <c r="L16444">
        <v>594.67999999999995</v>
      </c>
      <c r="M16444">
        <v>1387.58</v>
      </c>
      <c r="N16444" s="88">
        <v>33879</v>
      </c>
      <c r="O16444" s="1" t="s">
        <v>4270</v>
      </c>
      <c r="P16444">
        <v>80</v>
      </c>
      <c r="Q16444">
        <v>21</v>
      </c>
      <c r="R16444" s="1" t="s">
        <v>13831</v>
      </c>
      <c r="S16444" s="1" t="s">
        <v>867</v>
      </c>
      <c r="T16444" s="1" t="s">
        <v>13802</v>
      </c>
      <c r="U16444" s="1" t="s">
        <v>102</v>
      </c>
      <c r="V16444" s="1" t="s">
        <v>92</v>
      </c>
      <c r="W16444">
        <v>1</v>
      </c>
    </row>
    <row r="16445" spans="1:23" x14ac:dyDescent="0.2">
      <c r="A16445">
        <v>759</v>
      </c>
      <c r="B16445">
        <v>94</v>
      </c>
      <c r="C16445">
        <v>3435</v>
      </c>
      <c r="D16445" s="88">
        <v>42921</v>
      </c>
      <c r="E16445" t="b">
        <v>1</v>
      </c>
      <c r="F16445" s="1" t="s">
        <v>37</v>
      </c>
      <c r="G16445" s="1" t="s">
        <v>46</v>
      </c>
      <c r="H16445" s="1" t="s">
        <v>39</v>
      </c>
      <c r="I16445" s="1" t="s">
        <v>40</v>
      </c>
      <c r="J16445" s="1" t="s">
        <v>42</v>
      </c>
      <c r="K16445">
        <v>1635.3</v>
      </c>
      <c r="L16445">
        <v>993.66</v>
      </c>
      <c r="M16445">
        <v>2628.96</v>
      </c>
      <c r="N16445" s="88">
        <v>41434</v>
      </c>
      <c r="O16445" s="1" t="s">
        <v>4270</v>
      </c>
      <c r="P16445">
        <v>80</v>
      </c>
      <c r="Q16445">
        <v>21</v>
      </c>
      <c r="R16445" s="1" t="s">
        <v>13831</v>
      </c>
      <c r="S16445" s="1" t="s">
        <v>867</v>
      </c>
      <c r="T16445" s="1" t="s">
        <v>13802</v>
      </c>
      <c r="U16445" s="1" t="s">
        <v>102</v>
      </c>
      <c r="V16445" s="1" t="s">
        <v>92</v>
      </c>
      <c r="W16445">
        <v>1</v>
      </c>
    </row>
    <row r="16446" spans="1:23" x14ac:dyDescent="0.2">
      <c r="A16446">
        <v>17611</v>
      </c>
      <c r="B16446">
        <v>47</v>
      </c>
      <c r="C16446">
        <v>3435</v>
      </c>
      <c r="D16446" s="88">
        <v>42768</v>
      </c>
      <c r="E16446" t="b">
        <v>0</v>
      </c>
      <c r="F16446" s="1" t="s">
        <v>37</v>
      </c>
      <c r="G16446" s="1" t="s">
        <v>41</v>
      </c>
      <c r="H16446" s="1" t="s">
        <v>47</v>
      </c>
      <c r="I16446" s="1" t="s">
        <v>44</v>
      </c>
      <c r="J16446" s="1" t="s">
        <v>51</v>
      </c>
      <c r="K16446">
        <v>1720.7</v>
      </c>
      <c r="L16446">
        <v>1531.42</v>
      </c>
      <c r="M16446">
        <v>3252.12</v>
      </c>
      <c r="N16446" s="88">
        <v>38991</v>
      </c>
      <c r="O16446" s="1" t="s">
        <v>4270</v>
      </c>
      <c r="P16446">
        <v>80</v>
      </c>
      <c r="Q16446">
        <v>21</v>
      </c>
      <c r="R16446" s="1" t="s">
        <v>13831</v>
      </c>
      <c r="S16446" s="1" t="s">
        <v>867</v>
      </c>
      <c r="T16446" s="1" t="s">
        <v>13802</v>
      </c>
      <c r="U16446" s="1" t="s">
        <v>102</v>
      </c>
      <c r="V16446" s="1" t="s">
        <v>92</v>
      </c>
      <c r="W16446">
        <v>1</v>
      </c>
    </row>
    <row r="16447" spans="1:23" x14ac:dyDescent="0.2">
      <c r="A16447">
        <v>13538</v>
      </c>
      <c r="B16447">
        <v>0</v>
      </c>
      <c r="C16447">
        <v>3437</v>
      </c>
      <c r="D16447" s="88">
        <v>42760</v>
      </c>
      <c r="E16447" t="b">
        <v>0</v>
      </c>
      <c r="F16447" s="1" t="s">
        <v>37</v>
      </c>
      <c r="G16447" s="1" t="s">
        <v>43</v>
      </c>
      <c r="H16447" s="1" t="s">
        <v>39</v>
      </c>
      <c r="I16447" s="1" t="s">
        <v>40</v>
      </c>
      <c r="J16447" s="1" t="s">
        <v>40</v>
      </c>
      <c r="K16447">
        <v>235.63</v>
      </c>
      <c r="L16447">
        <v>125.07</v>
      </c>
      <c r="M16447">
        <v>360.7</v>
      </c>
      <c r="N16447" s="88">
        <v>38206</v>
      </c>
      <c r="O16447" s="1" t="s">
        <v>4365</v>
      </c>
      <c r="P16447">
        <v>79</v>
      </c>
      <c r="Q16447">
        <v>59</v>
      </c>
      <c r="R16447" s="1" t="s">
        <v>13830</v>
      </c>
      <c r="S16447" s="1" t="s">
        <v>188</v>
      </c>
      <c r="T16447" s="1" t="s">
        <v>145</v>
      </c>
      <c r="U16447" s="1" t="s">
        <v>129</v>
      </c>
      <c r="V16447" s="1" t="s">
        <v>92</v>
      </c>
      <c r="W16447">
        <v>12</v>
      </c>
    </row>
    <row r="16448" spans="1:23" x14ac:dyDescent="0.2">
      <c r="A16448">
        <v>19089</v>
      </c>
      <c r="B16448">
        <v>38</v>
      </c>
      <c r="C16448">
        <v>3437</v>
      </c>
      <c r="D16448" s="88">
        <v>42845</v>
      </c>
      <c r="E16448" t="b">
        <v>0</v>
      </c>
      <c r="F16448" s="1" t="s">
        <v>37</v>
      </c>
      <c r="G16448" s="1" t="s">
        <v>41</v>
      </c>
      <c r="H16448" s="1" t="s">
        <v>39</v>
      </c>
      <c r="I16448" s="1" t="s">
        <v>40</v>
      </c>
      <c r="J16448" s="1" t="s">
        <v>42</v>
      </c>
      <c r="K16448">
        <v>2091.4699999999998</v>
      </c>
      <c r="L16448">
        <v>388.92</v>
      </c>
      <c r="M16448">
        <v>2480.39</v>
      </c>
      <c r="N16448" s="88">
        <v>41167</v>
      </c>
      <c r="O16448" s="1" t="s">
        <v>4365</v>
      </c>
      <c r="P16448">
        <v>79</v>
      </c>
      <c r="Q16448">
        <v>59</v>
      </c>
      <c r="R16448" s="1" t="s">
        <v>13830</v>
      </c>
      <c r="S16448" s="1" t="s">
        <v>188</v>
      </c>
      <c r="T16448" s="1" t="s">
        <v>145</v>
      </c>
      <c r="U16448" s="1" t="s">
        <v>129</v>
      </c>
      <c r="V16448" s="1" t="s">
        <v>92</v>
      </c>
      <c r="W16448">
        <v>12</v>
      </c>
    </row>
    <row r="16449" spans="1:23" x14ac:dyDescent="0.2">
      <c r="A16449">
        <v>11222</v>
      </c>
      <c r="B16449">
        <v>95</v>
      </c>
      <c r="C16449">
        <v>3437</v>
      </c>
      <c r="D16449" s="88">
        <v>42822</v>
      </c>
      <c r="E16449" t="b">
        <v>0</v>
      </c>
      <c r="F16449" s="1" t="s">
        <v>37</v>
      </c>
      <c r="G16449" s="1" t="s">
        <v>43</v>
      </c>
      <c r="H16449" s="1" t="s">
        <v>52</v>
      </c>
      <c r="I16449" s="1" t="s">
        <v>44</v>
      </c>
      <c r="J16449" s="1" t="s">
        <v>40</v>
      </c>
      <c r="K16449">
        <v>1073.07</v>
      </c>
      <c r="L16449">
        <v>933.84</v>
      </c>
      <c r="M16449">
        <v>2006.9099999999999</v>
      </c>
      <c r="N16449" s="88">
        <v>35455</v>
      </c>
      <c r="O16449" s="1" t="s">
        <v>4365</v>
      </c>
      <c r="P16449">
        <v>79</v>
      </c>
      <c r="Q16449">
        <v>59</v>
      </c>
      <c r="R16449" s="1" t="s">
        <v>13830</v>
      </c>
      <c r="S16449" s="1" t="s">
        <v>188</v>
      </c>
      <c r="T16449" s="1" t="s">
        <v>145</v>
      </c>
      <c r="U16449" s="1" t="s">
        <v>129</v>
      </c>
      <c r="V16449" s="1" t="s">
        <v>92</v>
      </c>
      <c r="W16449">
        <v>12</v>
      </c>
    </row>
    <row r="16450" spans="1:23" x14ac:dyDescent="0.2">
      <c r="A16450">
        <v>14532</v>
      </c>
      <c r="B16450">
        <v>99</v>
      </c>
      <c r="C16450">
        <v>3437</v>
      </c>
      <c r="D16450" s="88">
        <v>42997</v>
      </c>
      <c r="E16450" t="b">
        <v>1</v>
      </c>
      <c r="F16450" s="1" t="s">
        <v>37</v>
      </c>
      <c r="G16450" s="1" t="s">
        <v>41</v>
      </c>
      <c r="H16450" s="1" t="s">
        <v>47</v>
      </c>
      <c r="I16450" s="1" t="s">
        <v>44</v>
      </c>
      <c r="J16450" s="1" t="s">
        <v>51</v>
      </c>
      <c r="K16450">
        <v>1720.7</v>
      </c>
      <c r="L16450">
        <v>1531.42</v>
      </c>
      <c r="M16450">
        <v>3252.12</v>
      </c>
      <c r="N16450" s="88">
        <v>38991</v>
      </c>
      <c r="O16450" s="1" t="s">
        <v>4365</v>
      </c>
      <c r="P16450">
        <v>79</v>
      </c>
      <c r="Q16450">
        <v>59</v>
      </c>
      <c r="R16450" s="1" t="s">
        <v>13830</v>
      </c>
      <c r="S16450" s="1" t="s">
        <v>188</v>
      </c>
      <c r="T16450" s="1" t="s">
        <v>145</v>
      </c>
      <c r="U16450" s="1" t="s">
        <v>129</v>
      </c>
      <c r="V16450" s="1" t="s">
        <v>92</v>
      </c>
      <c r="W16450">
        <v>12</v>
      </c>
    </row>
    <row r="16451" spans="1:23" x14ac:dyDescent="0.2">
      <c r="A16451">
        <v>3754</v>
      </c>
      <c r="B16451">
        <v>33</v>
      </c>
      <c r="C16451">
        <v>3437</v>
      </c>
      <c r="D16451" s="88">
        <v>42872</v>
      </c>
      <c r="E16451" t="b">
        <v>1</v>
      </c>
      <c r="F16451" s="1" t="s">
        <v>37</v>
      </c>
      <c r="G16451" s="1" t="s">
        <v>43</v>
      </c>
      <c r="H16451" s="1" t="s">
        <v>47</v>
      </c>
      <c r="I16451" s="1" t="s">
        <v>40</v>
      </c>
      <c r="J16451" s="1" t="s">
        <v>51</v>
      </c>
      <c r="K16451">
        <v>1810</v>
      </c>
      <c r="L16451">
        <v>1610.9</v>
      </c>
      <c r="M16451">
        <v>3420.9</v>
      </c>
      <c r="N16451" s="88">
        <v>39526</v>
      </c>
      <c r="O16451" s="1" t="s">
        <v>4365</v>
      </c>
      <c r="P16451">
        <v>79</v>
      </c>
      <c r="Q16451">
        <v>59</v>
      </c>
      <c r="R16451" s="1" t="s">
        <v>13830</v>
      </c>
      <c r="S16451" s="1" t="s">
        <v>188</v>
      </c>
      <c r="T16451" s="1" t="s">
        <v>145</v>
      </c>
      <c r="U16451" s="1" t="s">
        <v>129</v>
      </c>
      <c r="V16451" s="1" t="s">
        <v>92</v>
      </c>
      <c r="W16451">
        <v>12</v>
      </c>
    </row>
    <row r="16452" spans="1:23" x14ac:dyDescent="0.2">
      <c r="A16452">
        <v>4545</v>
      </c>
      <c r="B16452">
        <v>89</v>
      </c>
      <c r="C16452">
        <v>3438</v>
      </c>
      <c r="D16452" s="88">
        <v>42818</v>
      </c>
      <c r="E16452" t="b">
        <v>1</v>
      </c>
      <c r="F16452" s="1" t="s">
        <v>37</v>
      </c>
      <c r="G16452" s="1" t="s">
        <v>48</v>
      </c>
      <c r="H16452" s="1" t="s">
        <v>52</v>
      </c>
      <c r="I16452" s="1" t="s">
        <v>40</v>
      </c>
      <c r="J16452" s="1" t="s">
        <v>42</v>
      </c>
      <c r="K16452">
        <v>1362.99</v>
      </c>
      <c r="L16452">
        <v>57.74</v>
      </c>
      <c r="M16452">
        <v>1420.73</v>
      </c>
      <c r="N16452" s="88">
        <v>42560</v>
      </c>
      <c r="O16452" s="1" t="s">
        <v>4365</v>
      </c>
      <c r="P16452">
        <v>11</v>
      </c>
      <c r="Q16452">
        <v>27</v>
      </c>
      <c r="R16452" s="1" t="s">
        <v>13831</v>
      </c>
      <c r="S16452" s="1" t="s">
        <v>2774</v>
      </c>
      <c r="T16452" s="1" t="s">
        <v>77</v>
      </c>
      <c r="U16452" s="1" t="s">
        <v>78</v>
      </c>
      <c r="V16452" s="1" t="s">
        <v>92</v>
      </c>
      <c r="W16452">
        <v>2</v>
      </c>
    </row>
    <row r="16453" spans="1:23" x14ac:dyDescent="0.2">
      <c r="A16453">
        <v>8575</v>
      </c>
      <c r="B16453">
        <v>70</v>
      </c>
      <c r="C16453">
        <v>3438</v>
      </c>
      <c r="D16453" s="88">
        <v>42925</v>
      </c>
      <c r="E16453" t="b">
        <v>0</v>
      </c>
      <c r="F16453" s="1" t="s">
        <v>37</v>
      </c>
      <c r="G16453" s="1" t="s">
        <v>41</v>
      </c>
      <c r="H16453" s="1" t="s">
        <v>39</v>
      </c>
      <c r="I16453" s="1" t="s">
        <v>50</v>
      </c>
      <c r="J16453" s="1" t="s">
        <v>40</v>
      </c>
      <c r="K16453">
        <v>495.72</v>
      </c>
      <c r="L16453">
        <v>297.43</v>
      </c>
      <c r="M16453">
        <v>793.15000000000009</v>
      </c>
      <c r="N16453" s="88">
        <v>36367</v>
      </c>
      <c r="O16453" s="1" t="s">
        <v>4365</v>
      </c>
      <c r="P16453">
        <v>11</v>
      </c>
      <c r="Q16453">
        <v>27</v>
      </c>
      <c r="R16453" s="1" t="s">
        <v>13831</v>
      </c>
      <c r="S16453" s="1" t="s">
        <v>2774</v>
      </c>
      <c r="T16453" s="1" t="s">
        <v>77</v>
      </c>
      <c r="U16453" s="1" t="s">
        <v>78</v>
      </c>
      <c r="V16453" s="1" t="s">
        <v>92</v>
      </c>
      <c r="W16453">
        <v>2</v>
      </c>
    </row>
    <row r="16454" spans="1:23" x14ac:dyDescent="0.2">
      <c r="A16454">
        <v>13711</v>
      </c>
      <c r="B16454">
        <v>10</v>
      </c>
      <c r="C16454">
        <v>3438</v>
      </c>
      <c r="D16454" s="88">
        <v>42872</v>
      </c>
      <c r="E16454" t="b">
        <v>0</v>
      </c>
      <c r="F16454" s="1" t="s">
        <v>37</v>
      </c>
      <c r="G16454" s="1" t="s">
        <v>48</v>
      </c>
      <c r="H16454" s="1" t="s">
        <v>52</v>
      </c>
      <c r="I16454" s="1" t="s">
        <v>40</v>
      </c>
      <c r="J16454" s="1" t="s">
        <v>40</v>
      </c>
      <c r="K16454">
        <v>1466.68</v>
      </c>
      <c r="L16454">
        <v>363.25</v>
      </c>
      <c r="M16454">
        <v>1829.93</v>
      </c>
      <c r="N16454" s="88">
        <v>34556</v>
      </c>
      <c r="O16454" s="1" t="s">
        <v>4365</v>
      </c>
      <c r="P16454">
        <v>11</v>
      </c>
      <c r="Q16454">
        <v>27</v>
      </c>
      <c r="R16454" s="1" t="s">
        <v>13831</v>
      </c>
      <c r="S16454" s="1" t="s">
        <v>2774</v>
      </c>
      <c r="T16454" s="1" t="s">
        <v>77</v>
      </c>
      <c r="U16454" s="1" t="s">
        <v>78</v>
      </c>
      <c r="V16454" s="1" t="s">
        <v>92</v>
      </c>
      <c r="W16454">
        <v>2</v>
      </c>
    </row>
    <row r="16455" spans="1:23" x14ac:dyDescent="0.2">
      <c r="A16455">
        <v>17600</v>
      </c>
      <c r="B16455">
        <v>76</v>
      </c>
      <c r="C16455">
        <v>3438</v>
      </c>
      <c r="D16455" s="88">
        <v>42878</v>
      </c>
      <c r="E16455" t="b">
        <v>1</v>
      </c>
      <c r="F16455" s="1" t="s">
        <v>37</v>
      </c>
      <c r="G16455" s="1" t="s">
        <v>48</v>
      </c>
      <c r="H16455" s="1" t="s">
        <v>39</v>
      </c>
      <c r="I16455" s="1" t="s">
        <v>44</v>
      </c>
      <c r="J16455" s="1" t="s">
        <v>40</v>
      </c>
      <c r="K16455">
        <v>642.30999999999995</v>
      </c>
      <c r="L16455">
        <v>513.85</v>
      </c>
      <c r="M16455">
        <v>1156.1599999999999</v>
      </c>
      <c r="N16455" s="88">
        <v>38482</v>
      </c>
      <c r="O16455" s="1" t="s">
        <v>4365</v>
      </c>
      <c r="P16455">
        <v>11</v>
      </c>
      <c r="Q16455">
        <v>27</v>
      </c>
      <c r="R16455" s="1" t="s">
        <v>13831</v>
      </c>
      <c r="S16455" s="1" t="s">
        <v>2774</v>
      </c>
      <c r="T16455" s="1" t="s">
        <v>77</v>
      </c>
      <c r="U16455" s="1" t="s">
        <v>78</v>
      </c>
      <c r="V16455" s="1" t="s">
        <v>92</v>
      </c>
      <c r="W16455">
        <v>2</v>
      </c>
    </row>
    <row r="16456" spans="1:23" x14ac:dyDescent="0.2">
      <c r="A16456">
        <v>1506</v>
      </c>
      <c r="B16456">
        <v>77</v>
      </c>
      <c r="C16456">
        <v>3438</v>
      </c>
      <c r="D16456" s="88">
        <v>42806</v>
      </c>
      <c r="E16456" t="b">
        <v>1</v>
      </c>
      <c r="F16456" s="1" t="s">
        <v>37</v>
      </c>
      <c r="G16456" s="1" t="s">
        <v>45</v>
      </c>
      <c r="H16456" s="1" t="s">
        <v>47</v>
      </c>
      <c r="I16456" s="1" t="s">
        <v>40</v>
      </c>
      <c r="J16456" s="1" t="s">
        <v>42</v>
      </c>
      <c r="K16456">
        <v>1240.31</v>
      </c>
      <c r="L16456">
        <v>795.1</v>
      </c>
      <c r="M16456">
        <v>2035.4099999999999</v>
      </c>
      <c r="N16456" s="88">
        <v>36833</v>
      </c>
      <c r="O16456" s="1" t="s">
        <v>4365</v>
      </c>
      <c r="P16456">
        <v>11</v>
      </c>
      <c r="Q16456">
        <v>27</v>
      </c>
      <c r="R16456" s="1" t="s">
        <v>13831</v>
      </c>
      <c r="S16456" s="1" t="s">
        <v>2774</v>
      </c>
      <c r="T16456" s="1" t="s">
        <v>77</v>
      </c>
      <c r="U16456" s="1" t="s">
        <v>78</v>
      </c>
      <c r="V16456" s="1" t="s">
        <v>92</v>
      </c>
      <c r="W16456">
        <v>2</v>
      </c>
    </row>
    <row r="16457" spans="1:23" x14ac:dyDescent="0.2">
      <c r="A16457">
        <v>11013</v>
      </c>
      <c r="B16457">
        <v>67</v>
      </c>
      <c r="C16457">
        <v>3439</v>
      </c>
      <c r="D16457" s="88">
        <v>42855</v>
      </c>
      <c r="E16457" t="b">
        <v>1</v>
      </c>
      <c r="F16457" s="1" t="s">
        <v>37</v>
      </c>
      <c r="G16457" s="1" t="s">
        <v>45</v>
      </c>
      <c r="H16457" s="1" t="s">
        <v>47</v>
      </c>
      <c r="I16457" s="1" t="s">
        <v>40</v>
      </c>
      <c r="J16457" s="1" t="s">
        <v>40</v>
      </c>
      <c r="K16457">
        <v>544.04999999999995</v>
      </c>
      <c r="L16457">
        <v>376.84</v>
      </c>
      <c r="M16457">
        <v>920.88999999999987</v>
      </c>
      <c r="N16457" s="88">
        <v>40410</v>
      </c>
      <c r="O16457" s="1" t="s">
        <v>4270</v>
      </c>
      <c r="P16457">
        <v>45</v>
      </c>
      <c r="Q16457">
        <v>48</v>
      </c>
      <c r="R16457" s="1" t="s">
        <v>13830</v>
      </c>
      <c r="S16457" s="1" t="s">
        <v>1234</v>
      </c>
      <c r="T16457" s="1" t="s">
        <v>13802</v>
      </c>
      <c r="U16457" s="1" t="s">
        <v>102</v>
      </c>
      <c r="V16457" s="1" t="s">
        <v>80</v>
      </c>
      <c r="W16457">
        <v>19</v>
      </c>
    </row>
    <row r="16458" spans="1:23" x14ac:dyDescent="0.2">
      <c r="A16458">
        <v>19834</v>
      </c>
      <c r="B16458">
        <v>95</v>
      </c>
      <c r="C16458">
        <v>3439</v>
      </c>
      <c r="D16458" s="88">
        <v>43025</v>
      </c>
      <c r="E16458" t="b">
        <v>0</v>
      </c>
      <c r="F16458" s="1" t="s">
        <v>37</v>
      </c>
      <c r="G16458" s="1" t="s">
        <v>46</v>
      </c>
      <c r="H16458" s="1" t="s">
        <v>39</v>
      </c>
      <c r="I16458" s="1" t="s">
        <v>40</v>
      </c>
      <c r="J16458" s="1" t="s">
        <v>42</v>
      </c>
      <c r="K16458">
        <v>569.55999999999995</v>
      </c>
      <c r="L16458">
        <v>528.42999999999995</v>
      </c>
      <c r="M16458">
        <v>1097.9899999999998</v>
      </c>
      <c r="N16458" s="88">
        <v>38002</v>
      </c>
      <c r="O16458" s="1" t="s">
        <v>4270</v>
      </c>
      <c r="P16458">
        <v>45</v>
      </c>
      <c r="Q16458">
        <v>48</v>
      </c>
      <c r="R16458" s="1" t="s">
        <v>13830</v>
      </c>
      <c r="S16458" s="1" t="s">
        <v>1234</v>
      </c>
      <c r="T16458" s="1" t="s">
        <v>13802</v>
      </c>
      <c r="U16458" s="1" t="s">
        <v>102</v>
      </c>
      <c r="V16458" s="1" t="s">
        <v>80</v>
      </c>
      <c r="W16458">
        <v>19</v>
      </c>
    </row>
    <row r="16459" spans="1:23" x14ac:dyDescent="0.2">
      <c r="A16459">
        <v>7774</v>
      </c>
      <c r="B16459">
        <v>69</v>
      </c>
      <c r="C16459">
        <v>3439</v>
      </c>
      <c r="D16459" s="88">
        <v>43017</v>
      </c>
      <c r="E16459" t="b">
        <v>1</v>
      </c>
      <c r="F16459" s="1" t="s">
        <v>37</v>
      </c>
      <c r="G16459" s="1" t="s">
        <v>46</v>
      </c>
      <c r="H16459" s="1" t="s">
        <v>47</v>
      </c>
      <c r="I16459" s="1" t="s">
        <v>40</v>
      </c>
      <c r="J16459" s="1" t="s">
        <v>40</v>
      </c>
      <c r="K16459">
        <v>792.9</v>
      </c>
      <c r="L16459">
        <v>594.67999999999995</v>
      </c>
      <c r="M16459">
        <v>1387.58</v>
      </c>
      <c r="N16459" s="88">
        <v>36668</v>
      </c>
      <c r="O16459" s="1" t="s">
        <v>4270</v>
      </c>
      <c r="P16459">
        <v>45</v>
      </c>
      <c r="Q16459">
        <v>48</v>
      </c>
      <c r="R16459" s="1" t="s">
        <v>13830</v>
      </c>
      <c r="S16459" s="1" t="s">
        <v>1234</v>
      </c>
      <c r="T16459" s="1" t="s">
        <v>13802</v>
      </c>
      <c r="U16459" s="1" t="s">
        <v>102</v>
      </c>
      <c r="V16459" s="1" t="s">
        <v>80</v>
      </c>
      <c r="W16459">
        <v>19</v>
      </c>
    </row>
    <row r="16460" spans="1:23" x14ac:dyDescent="0.2">
      <c r="A16460">
        <v>17401</v>
      </c>
      <c r="B16460">
        <v>69</v>
      </c>
      <c r="C16460">
        <v>3439</v>
      </c>
      <c r="D16460" s="88">
        <v>42969</v>
      </c>
      <c r="E16460" t="b">
        <v>0</v>
      </c>
      <c r="F16460" s="1" t="s">
        <v>37</v>
      </c>
      <c r="G16460" s="1" t="s">
        <v>46</v>
      </c>
      <c r="H16460" s="1" t="s">
        <v>47</v>
      </c>
      <c r="I16460" s="1" t="s">
        <v>40</v>
      </c>
      <c r="J16460" s="1" t="s">
        <v>40</v>
      </c>
      <c r="K16460">
        <v>792.9</v>
      </c>
      <c r="L16460">
        <v>594.67999999999995</v>
      </c>
      <c r="M16460">
        <v>1387.58</v>
      </c>
      <c r="N16460" s="88">
        <v>34996</v>
      </c>
      <c r="O16460" s="1" t="s">
        <v>4270</v>
      </c>
      <c r="P16460">
        <v>45</v>
      </c>
      <c r="Q16460">
        <v>48</v>
      </c>
      <c r="R16460" s="1" t="s">
        <v>13830</v>
      </c>
      <c r="S16460" s="1" t="s">
        <v>1234</v>
      </c>
      <c r="T16460" s="1" t="s">
        <v>13802</v>
      </c>
      <c r="U16460" s="1" t="s">
        <v>102</v>
      </c>
      <c r="V16460" s="1" t="s">
        <v>80</v>
      </c>
      <c r="W16460">
        <v>19</v>
      </c>
    </row>
    <row r="16461" spans="1:23" x14ac:dyDescent="0.2">
      <c r="A16461">
        <v>1196</v>
      </c>
      <c r="B16461">
        <v>78</v>
      </c>
      <c r="C16461">
        <v>3439</v>
      </c>
      <c r="D16461" s="88">
        <v>42974</v>
      </c>
      <c r="E16461" t="b">
        <v>0</v>
      </c>
      <c r="F16461" s="1" t="s">
        <v>37</v>
      </c>
      <c r="G16461" s="1" t="s">
        <v>46</v>
      </c>
      <c r="H16461" s="1" t="s">
        <v>39</v>
      </c>
      <c r="I16461" s="1" t="s">
        <v>40</v>
      </c>
      <c r="J16461" s="1" t="s">
        <v>42</v>
      </c>
      <c r="K16461">
        <v>1765.3</v>
      </c>
      <c r="L16461">
        <v>709.48</v>
      </c>
      <c r="M16461">
        <v>2474.7799999999997</v>
      </c>
      <c r="N16461" s="88">
        <v>38206</v>
      </c>
      <c r="O16461" s="1" t="s">
        <v>4270</v>
      </c>
      <c r="P16461">
        <v>45</v>
      </c>
      <c r="Q16461">
        <v>48</v>
      </c>
      <c r="R16461" s="1" t="s">
        <v>13830</v>
      </c>
      <c r="S16461" s="1" t="s">
        <v>1234</v>
      </c>
      <c r="T16461" s="1" t="s">
        <v>13802</v>
      </c>
      <c r="U16461" s="1" t="s">
        <v>102</v>
      </c>
      <c r="V16461" s="1" t="s">
        <v>80</v>
      </c>
      <c r="W16461">
        <v>19</v>
      </c>
    </row>
    <row r="16462" spans="1:23" x14ac:dyDescent="0.2">
      <c r="A16462">
        <v>13933</v>
      </c>
      <c r="B16462">
        <v>1</v>
      </c>
      <c r="C16462">
        <v>3439</v>
      </c>
      <c r="D16462" s="88">
        <v>42821</v>
      </c>
      <c r="E16462" t="b">
        <v>1</v>
      </c>
      <c r="F16462" s="1" t="s">
        <v>37</v>
      </c>
      <c r="G16462" s="1" t="s">
        <v>46</v>
      </c>
      <c r="H16462" s="1" t="s">
        <v>39</v>
      </c>
      <c r="I16462" s="1" t="s">
        <v>40</v>
      </c>
      <c r="J16462" s="1" t="s">
        <v>40</v>
      </c>
      <c r="K16462">
        <v>1403.5</v>
      </c>
      <c r="L16462">
        <v>954.82</v>
      </c>
      <c r="M16462">
        <v>2358.3200000000002</v>
      </c>
      <c r="N16462" s="88">
        <v>42688</v>
      </c>
      <c r="O16462" s="1" t="s">
        <v>4270</v>
      </c>
      <c r="P16462">
        <v>45</v>
      </c>
      <c r="Q16462">
        <v>48</v>
      </c>
      <c r="R16462" s="1" t="s">
        <v>13830</v>
      </c>
      <c r="S16462" s="1" t="s">
        <v>1234</v>
      </c>
      <c r="T16462" s="1" t="s">
        <v>13802</v>
      </c>
      <c r="U16462" s="1" t="s">
        <v>102</v>
      </c>
      <c r="V16462" s="1" t="s">
        <v>80</v>
      </c>
      <c r="W16462">
        <v>19</v>
      </c>
    </row>
    <row r="16463" spans="1:23" x14ac:dyDescent="0.2">
      <c r="A16463">
        <v>1694</v>
      </c>
      <c r="B16463">
        <v>97</v>
      </c>
      <c r="C16463">
        <v>3440</v>
      </c>
      <c r="D16463" s="88">
        <v>43067</v>
      </c>
      <c r="E16463" t="b">
        <v>0</v>
      </c>
      <c r="F16463" s="1" t="s">
        <v>37</v>
      </c>
      <c r="G16463" s="1" t="s">
        <v>38</v>
      </c>
      <c r="H16463" s="1" t="s">
        <v>39</v>
      </c>
      <c r="I16463" s="1" t="s">
        <v>40</v>
      </c>
      <c r="J16463" s="1" t="s">
        <v>42</v>
      </c>
      <c r="K16463">
        <v>202.62</v>
      </c>
      <c r="L16463">
        <v>151.96</v>
      </c>
      <c r="M16463">
        <v>354.58000000000004</v>
      </c>
      <c r="N16463" s="88">
        <v>42458</v>
      </c>
      <c r="O16463" s="1" t="s">
        <v>4270</v>
      </c>
      <c r="P16463">
        <v>18</v>
      </c>
      <c r="Q16463">
        <v>65</v>
      </c>
      <c r="R16463" s="1" t="s">
        <v>13829</v>
      </c>
      <c r="S16463" s="1" t="s">
        <v>1167</v>
      </c>
      <c r="T16463" s="1" t="s">
        <v>77</v>
      </c>
      <c r="U16463" s="1" t="s">
        <v>78</v>
      </c>
      <c r="V16463" s="1" t="s">
        <v>92</v>
      </c>
      <c r="W16463">
        <v>5</v>
      </c>
    </row>
    <row r="16464" spans="1:23" x14ac:dyDescent="0.2">
      <c r="A16464">
        <v>8011</v>
      </c>
      <c r="B16464">
        <v>49</v>
      </c>
      <c r="C16464">
        <v>3440</v>
      </c>
      <c r="D16464" s="88">
        <v>43018</v>
      </c>
      <c r="E16464" t="b">
        <v>0</v>
      </c>
      <c r="F16464" s="1" t="s">
        <v>37</v>
      </c>
      <c r="G16464" s="1" t="s">
        <v>41</v>
      </c>
      <c r="H16464" s="1" t="s">
        <v>47</v>
      </c>
      <c r="I16464" s="1" t="s">
        <v>40</v>
      </c>
      <c r="J16464" s="1" t="s">
        <v>40</v>
      </c>
      <c r="K16464">
        <v>533.51</v>
      </c>
      <c r="L16464">
        <v>400.13</v>
      </c>
      <c r="M16464">
        <v>933.64</v>
      </c>
      <c r="N16464" s="88">
        <v>41064</v>
      </c>
      <c r="O16464" s="1" t="s">
        <v>4270</v>
      </c>
      <c r="P16464">
        <v>18</v>
      </c>
      <c r="Q16464">
        <v>65</v>
      </c>
      <c r="R16464" s="1" t="s">
        <v>13829</v>
      </c>
      <c r="S16464" s="1" t="s">
        <v>1167</v>
      </c>
      <c r="T16464" s="1" t="s">
        <v>77</v>
      </c>
      <c r="U16464" s="1" t="s">
        <v>78</v>
      </c>
      <c r="V16464" s="1" t="s">
        <v>92</v>
      </c>
      <c r="W16464">
        <v>5</v>
      </c>
    </row>
    <row r="16465" spans="1:23" x14ac:dyDescent="0.2">
      <c r="A16465">
        <v>6083</v>
      </c>
      <c r="B16465">
        <v>79</v>
      </c>
      <c r="C16465">
        <v>3440</v>
      </c>
      <c r="D16465" s="88">
        <v>42835</v>
      </c>
      <c r="E16465" t="b">
        <v>1</v>
      </c>
      <c r="F16465" s="1" t="s">
        <v>37</v>
      </c>
      <c r="G16465" s="1" t="s">
        <v>45</v>
      </c>
      <c r="H16465" s="1" t="s">
        <v>39</v>
      </c>
      <c r="I16465" s="1" t="s">
        <v>40</v>
      </c>
      <c r="J16465" s="1" t="s">
        <v>40</v>
      </c>
      <c r="K16465">
        <v>1555.58</v>
      </c>
      <c r="L16465">
        <v>818.01</v>
      </c>
      <c r="M16465">
        <v>2373.59</v>
      </c>
      <c r="N16465" s="88">
        <v>37873</v>
      </c>
      <c r="O16465" s="1" t="s">
        <v>4270</v>
      </c>
      <c r="P16465">
        <v>18</v>
      </c>
      <c r="Q16465">
        <v>65</v>
      </c>
      <c r="R16465" s="1" t="s">
        <v>13829</v>
      </c>
      <c r="S16465" s="1" t="s">
        <v>1167</v>
      </c>
      <c r="T16465" s="1" t="s">
        <v>77</v>
      </c>
      <c r="U16465" s="1" t="s">
        <v>78</v>
      </c>
      <c r="V16465" s="1" t="s">
        <v>92</v>
      </c>
      <c r="W16465">
        <v>5</v>
      </c>
    </row>
    <row r="16466" spans="1:23" x14ac:dyDescent="0.2">
      <c r="A16466">
        <v>8187</v>
      </c>
      <c r="B16466">
        <v>80</v>
      </c>
      <c r="C16466">
        <v>3440</v>
      </c>
      <c r="D16466" s="88">
        <v>42970</v>
      </c>
      <c r="E16466" t="b">
        <v>0</v>
      </c>
      <c r="F16466" s="1" t="s">
        <v>37</v>
      </c>
      <c r="G16466" s="1" t="s">
        <v>43</v>
      </c>
      <c r="H16466" s="1" t="s">
        <v>52</v>
      </c>
      <c r="I16466" s="1" t="s">
        <v>44</v>
      </c>
      <c r="J16466" s="1" t="s">
        <v>40</v>
      </c>
      <c r="K16466">
        <v>1073.07</v>
      </c>
      <c r="L16466">
        <v>933.84</v>
      </c>
      <c r="M16466">
        <v>2006.9099999999999</v>
      </c>
      <c r="N16466" s="88">
        <v>35455</v>
      </c>
      <c r="O16466" s="1" t="s">
        <v>4270</v>
      </c>
      <c r="P16466">
        <v>18</v>
      </c>
      <c r="Q16466">
        <v>65</v>
      </c>
      <c r="R16466" s="1" t="s">
        <v>13829</v>
      </c>
      <c r="S16466" s="1" t="s">
        <v>1167</v>
      </c>
      <c r="T16466" s="1" t="s">
        <v>77</v>
      </c>
      <c r="U16466" s="1" t="s">
        <v>78</v>
      </c>
      <c r="V16466" s="1" t="s">
        <v>92</v>
      </c>
      <c r="W16466">
        <v>5</v>
      </c>
    </row>
    <row r="16467" spans="1:23" x14ac:dyDescent="0.2">
      <c r="A16467">
        <v>10723</v>
      </c>
      <c r="B16467">
        <v>16</v>
      </c>
      <c r="C16467">
        <v>3440</v>
      </c>
      <c r="D16467" s="88">
        <v>42814</v>
      </c>
      <c r="E16467" t="b">
        <v>0</v>
      </c>
      <c r="F16467" s="1" t="s">
        <v>37</v>
      </c>
      <c r="G16467" s="1" t="s">
        <v>45</v>
      </c>
      <c r="H16467" s="1" t="s">
        <v>39</v>
      </c>
      <c r="I16467" s="1" t="s">
        <v>50</v>
      </c>
      <c r="J16467" s="1" t="s">
        <v>51</v>
      </c>
      <c r="K16467">
        <v>1661.92</v>
      </c>
      <c r="L16467">
        <v>1479.11</v>
      </c>
      <c r="M16467">
        <v>3141.0299999999997</v>
      </c>
      <c r="N16467" s="88">
        <v>34586</v>
      </c>
      <c r="O16467" s="1" t="s">
        <v>4270</v>
      </c>
      <c r="P16467">
        <v>18</v>
      </c>
      <c r="Q16467">
        <v>65</v>
      </c>
      <c r="R16467" s="1" t="s">
        <v>13829</v>
      </c>
      <c r="S16467" s="1" t="s">
        <v>1167</v>
      </c>
      <c r="T16467" s="1" t="s">
        <v>77</v>
      </c>
      <c r="U16467" s="1" t="s">
        <v>78</v>
      </c>
      <c r="V16467" s="1" t="s">
        <v>92</v>
      </c>
      <c r="W16467">
        <v>5</v>
      </c>
    </row>
    <row r="16468" spans="1:23" x14ac:dyDescent="0.2">
      <c r="A16468">
        <v>7210</v>
      </c>
      <c r="B16468">
        <v>0</v>
      </c>
      <c r="C16468">
        <v>3441</v>
      </c>
      <c r="D16468" s="88">
        <v>42881</v>
      </c>
      <c r="E16468" t="b">
        <v>0</v>
      </c>
      <c r="F16468" s="1" t="s">
        <v>37</v>
      </c>
      <c r="G16468" s="1" t="s">
        <v>41</v>
      </c>
      <c r="H16468" s="1" t="s">
        <v>47</v>
      </c>
      <c r="I16468" s="1" t="s">
        <v>40</v>
      </c>
      <c r="J16468" s="1" t="s">
        <v>40</v>
      </c>
      <c r="K16468">
        <v>290.62</v>
      </c>
      <c r="L16468">
        <v>215.14</v>
      </c>
      <c r="M16468">
        <v>505.76</v>
      </c>
      <c r="N16468" s="88">
        <v>34079</v>
      </c>
      <c r="O16468" s="1" t="s">
        <v>4270</v>
      </c>
      <c r="P16468">
        <v>44</v>
      </c>
      <c r="Q16468">
        <v>34</v>
      </c>
      <c r="R16468" s="1" t="s">
        <v>13831</v>
      </c>
      <c r="S16468" s="1" t="s">
        <v>1209</v>
      </c>
      <c r="T16468" s="1" t="s">
        <v>77</v>
      </c>
      <c r="U16468" s="1" t="s">
        <v>129</v>
      </c>
      <c r="V16468" s="1" t="s">
        <v>80</v>
      </c>
      <c r="W16468">
        <v>20</v>
      </c>
    </row>
    <row r="16469" spans="1:23" x14ac:dyDescent="0.2">
      <c r="A16469">
        <v>6549</v>
      </c>
      <c r="B16469">
        <v>0</v>
      </c>
      <c r="C16469">
        <v>3441</v>
      </c>
      <c r="D16469" s="88">
        <v>42846</v>
      </c>
      <c r="E16469" t="b">
        <v>0</v>
      </c>
      <c r="F16469" s="1" t="s">
        <v>37</v>
      </c>
      <c r="G16469" s="1" t="s">
        <v>45</v>
      </c>
      <c r="H16469" s="1" t="s">
        <v>47</v>
      </c>
      <c r="I16469" s="1" t="s">
        <v>40</v>
      </c>
      <c r="J16469" s="1" t="s">
        <v>40</v>
      </c>
      <c r="K16469">
        <v>544.04999999999995</v>
      </c>
      <c r="L16469">
        <v>376.84</v>
      </c>
      <c r="M16469">
        <v>920.88999999999987</v>
      </c>
      <c r="N16469" s="88">
        <v>36668</v>
      </c>
      <c r="O16469" s="1" t="s">
        <v>4270</v>
      </c>
      <c r="P16469">
        <v>44</v>
      </c>
      <c r="Q16469">
        <v>34</v>
      </c>
      <c r="R16469" s="1" t="s">
        <v>13831</v>
      </c>
      <c r="S16469" s="1" t="s">
        <v>1209</v>
      </c>
      <c r="T16469" s="1" t="s">
        <v>77</v>
      </c>
      <c r="U16469" s="1" t="s">
        <v>129</v>
      </c>
      <c r="V16469" s="1" t="s">
        <v>80</v>
      </c>
      <c r="W16469">
        <v>20</v>
      </c>
    </row>
    <row r="16470" spans="1:23" x14ac:dyDescent="0.2">
      <c r="A16470">
        <v>13523</v>
      </c>
      <c r="B16470">
        <v>67</v>
      </c>
      <c r="C16470">
        <v>3441</v>
      </c>
      <c r="D16470" s="88">
        <v>42942</v>
      </c>
      <c r="E16470" t="b">
        <v>0</v>
      </c>
      <c r="F16470" s="1" t="s">
        <v>37</v>
      </c>
      <c r="G16470" s="1" t="s">
        <v>38</v>
      </c>
      <c r="H16470" s="1" t="s">
        <v>39</v>
      </c>
      <c r="I16470" s="1" t="s">
        <v>40</v>
      </c>
      <c r="J16470" s="1" t="s">
        <v>42</v>
      </c>
      <c r="K16470">
        <v>1071.23</v>
      </c>
      <c r="L16470">
        <v>380.74</v>
      </c>
      <c r="M16470">
        <v>1451.97</v>
      </c>
      <c r="N16470" s="88">
        <v>40670</v>
      </c>
      <c r="O16470" s="1" t="s">
        <v>4270</v>
      </c>
      <c r="P16470">
        <v>44</v>
      </c>
      <c r="Q16470">
        <v>34</v>
      </c>
      <c r="R16470" s="1" t="s">
        <v>13831</v>
      </c>
      <c r="S16470" s="1" t="s">
        <v>1209</v>
      </c>
      <c r="T16470" s="1" t="s">
        <v>77</v>
      </c>
      <c r="U16470" s="1" t="s">
        <v>129</v>
      </c>
      <c r="V16470" s="1" t="s">
        <v>80</v>
      </c>
      <c r="W16470">
        <v>20</v>
      </c>
    </row>
    <row r="16471" spans="1:23" x14ac:dyDescent="0.2">
      <c r="A16471">
        <v>6327</v>
      </c>
      <c r="B16471">
        <v>43</v>
      </c>
      <c r="C16471">
        <v>3441</v>
      </c>
      <c r="D16471" s="88">
        <v>42760</v>
      </c>
      <c r="E16471" t="b">
        <v>0</v>
      </c>
      <c r="F16471" s="1" t="s">
        <v>37</v>
      </c>
      <c r="G16471" s="1" t="s">
        <v>45</v>
      </c>
      <c r="H16471" s="1" t="s">
        <v>39</v>
      </c>
      <c r="I16471" s="1" t="s">
        <v>40</v>
      </c>
      <c r="J16471" s="1" t="s">
        <v>40</v>
      </c>
      <c r="K16471">
        <v>1555.58</v>
      </c>
      <c r="L16471">
        <v>818.01</v>
      </c>
      <c r="M16471">
        <v>2373.59</v>
      </c>
      <c r="N16471" s="88">
        <v>42218</v>
      </c>
      <c r="O16471" s="1" t="s">
        <v>4270</v>
      </c>
      <c r="P16471">
        <v>44</v>
      </c>
      <c r="Q16471">
        <v>34</v>
      </c>
      <c r="R16471" s="1" t="s">
        <v>13831</v>
      </c>
      <c r="S16471" s="1" t="s">
        <v>1209</v>
      </c>
      <c r="T16471" s="1" t="s">
        <v>77</v>
      </c>
      <c r="U16471" s="1" t="s">
        <v>129</v>
      </c>
      <c r="V16471" s="1" t="s">
        <v>80</v>
      </c>
      <c r="W16471">
        <v>20</v>
      </c>
    </row>
    <row r="16472" spans="1:23" x14ac:dyDescent="0.2">
      <c r="A16472">
        <v>3374</v>
      </c>
      <c r="B16472">
        <v>35</v>
      </c>
      <c r="C16472">
        <v>3441</v>
      </c>
      <c r="D16472" s="88">
        <v>42961</v>
      </c>
      <c r="E16472" t="b">
        <v>0</v>
      </c>
      <c r="F16472" s="1" t="s">
        <v>37</v>
      </c>
      <c r="G16472" s="1" t="s">
        <v>46</v>
      </c>
      <c r="H16472" s="1" t="s">
        <v>39</v>
      </c>
      <c r="I16472" s="1" t="s">
        <v>40</v>
      </c>
      <c r="J16472" s="1" t="s">
        <v>40</v>
      </c>
      <c r="K16472">
        <v>1403.5</v>
      </c>
      <c r="L16472">
        <v>954.82</v>
      </c>
      <c r="M16472">
        <v>2358.3200000000002</v>
      </c>
      <c r="N16472" s="88">
        <v>42688</v>
      </c>
      <c r="O16472" s="1" t="s">
        <v>4270</v>
      </c>
      <c r="P16472">
        <v>44</v>
      </c>
      <c r="Q16472">
        <v>34</v>
      </c>
      <c r="R16472" s="1" t="s">
        <v>13831</v>
      </c>
      <c r="S16472" s="1" t="s">
        <v>1209</v>
      </c>
      <c r="T16472" s="1" t="s">
        <v>77</v>
      </c>
      <c r="U16472" s="1" t="s">
        <v>129</v>
      </c>
      <c r="V16472" s="1" t="s">
        <v>80</v>
      </c>
      <c r="W16472">
        <v>20</v>
      </c>
    </row>
    <row r="16473" spans="1:23" x14ac:dyDescent="0.2">
      <c r="A16473">
        <v>11425</v>
      </c>
      <c r="B16473">
        <v>56</v>
      </c>
      <c r="C16473">
        <v>3442</v>
      </c>
      <c r="D16473" s="88">
        <v>42875</v>
      </c>
      <c r="E16473" t="b">
        <v>1</v>
      </c>
      <c r="F16473" s="1" t="s">
        <v>37</v>
      </c>
      <c r="G16473" s="1" t="s">
        <v>43</v>
      </c>
      <c r="H16473" s="1" t="s">
        <v>39</v>
      </c>
      <c r="I16473" s="1" t="s">
        <v>40</v>
      </c>
      <c r="J16473" s="1" t="s">
        <v>40</v>
      </c>
      <c r="K16473">
        <v>183.86</v>
      </c>
      <c r="L16473">
        <v>137.9</v>
      </c>
      <c r="M16473">
        <v>321.76</v>
      </c>
      <c r="N16473" s="88">
        <v>35707</v>
      </c>
      <c r="O16473" s="1" t="s">
        <v>4270</v>
      </c>
      <c r="P16473">
        <v>17</v>
      </c>
      <c r="Q16473">
        <v>61</v>
      </c>
      <c r="R16473" s="1" t="s">
        <v>13829</v>
      </c>
      <c r="S16473" s="1" t="s">
        <v>1031</v>
      </c>
      <c r="T16473" s="1" t="s">
        <v>145</v>
      </c>
      <c r="U16473" s="1" t="s">
        <v>78</v>
      </c>
      <c r="V16473" s="1" t="s">
        <v>80</v>
      </c>
      <c r="W16473">
        <v>14</v>
      </c>
    </row>
    <row r="16474" spans="1:23" x14ac:dyDescent="0.2">
      <c r="A16474">
        <v>4260</v>
      </c>
      <c r="B16474">
        <v>74</v>
      </c>
      <c r="C16474">
        <v>3442</v>
      </c>
      <c r="D16474" s="88">
        <v>42863</v>
      </c>
      <c r="E16474" t="b">
        <v>1</v>
      </c>
      <c r="F16474" s="1" t="s">
        <v>37</v>
      </c>
      <c r="G16474" s="1" t="s">
        <v>48</v>
      </c>
      <c r="H16474" s="1" t="s">
        <v>39</v>
      </c>
      <c r="I16474" s="1" t="s">
        <v>40</v>
      </c>
      <c r="J16474" s="1" t="s">
        <v>40</v>
      </c>
      <c r="K16474">
        <v>1228.07</v>
      </c>
      <c r="L16474">
        <v>400.91</v>
      </c>
      <c r="M16474">
        <v>1628.98</v>
      </c>
      <c r="N16474" s="88">
        <v>37873</v>
      </c>
      <c r="O16474" s="1" t="s">
        <v>4270</v>
      </c>
      <c r="P16474">
        <v>17</v>
      </c>
      <c r="Q16474">
        <v>61</v>
      </c>
      <c r="R16474" s="1" t="s">
        <v>13829</v>
      </c>
      <c r="S16474" s="1" t="s">
        <v>1031</v>
      </c>
      <c r="T16474" s="1" t="s">
        <v>145</v>
      </c>
      <c r="U16474" s="1" t="s">
        <v>78</v>
      </c>
      <c r="V16474" s="1" t="s">
        <v>80</v>
      </c>
      <c r="W16474">
        <v>14</v>
      </c>
    </row>
    <row r="16475" spans="1:23" x14ac:dyDescent="0.2">
      <c r="A16475">
        <v>8445</v>
      </c>
      <c r="B16475">
        <v>77</v>
      </c>
      <c r="C16475">
        <v>3442</v>
      </c>
      <c r="D16475" s="88">
        <v>42879</v>
      </c>
      <c r="E16475" t="b">
        <v>0</v>
      </c>
      <c r="F16475" s="1" t="s">
        <v>37</v>
      </c>
      <c r="G16475" s="1" t="s">
        <v>45</v>
      </c>
      <c r="H16475" s="1" t="s">
        <v>47</v>
      </c>
      <c r="I16475" s="1" t="s">
        <v>40</v>
      </c>
      <c r="J16475" s="1" t="s">
        <v>42</v>
      </c>
      <c r="K16475">
        <v>1240.31</v>
      </c>
      <c r="L16475">
        <v>795.1</v>
      </c>
      <c r="M16475">
        <v>2035.4099999999999</v>
      </c>
      <c r="N16475" s="88">
        <v>38193</v>
      </c>
      <c r="O16475" s="1" t="s">
        <v>4270</v>
      </c>
      <c r="P16475">
        <v>17</v>
      </c>
      <c r="Q16475">
        <v>61</v>
      </c>
      <c r="R16475" s="1" t="s">
        <v>13829</v>
      </c>
      <c r="S16475" s="1" t="s">
        <v>1031</v>
      </c>
      <c r="T16475" s="1" t="s">
        <v>145</v>
      </c>
      <c r="U16475" s="1" t="s">
        <v>78</v>
      </c>
      <c r="V16475" s="1" t="s">
        <v>80</v>
      </c>
      <c r="W16475">
        <v>14</v>
      </c>
    </row>
    <row r="16476" spans="1:23" x14ac:dyDescent="0.2">
      <c r="A16476">
        <v>18349</v>
      </c>
      <c r="B16476">
        <v>60</v>
      </c>
      <c r="C16476">
        <v>3442</v>
      </c>
      <c r="D16476" s="88">
        <v>42896</v>
      </c>
      <c r="E16476" t="b">
        <v>0</v>
      </c>
      <c r="F16476" s="1" t="s">
        <v>37</v>
      </c>
      <c r="G16476" s="1" t="s">
        <v>46</v>
      </c>
      <c r="H16476" s="1" t="s">
        <v>39</v>
      </c>
      <c r="I16476" s="1" t="s">
        <v>50</v>
      </c>
      <c r="J16476" s="1" t="s">
        <v>51</v>
      </c>
      <c r="K16476">
        <v>1977.36</v>
      </c>
      <c r="L16476">
        <v>1759.85</v>
      </c>
      <c r="M16476">
        <v>3737.21</v>
      </c>
      <c r="N16476" s="88">
        <v>41047</v>
      </c>
      <c r="O16476" s="1" t="s">
        <v>4270</v>
      </c>
      <c r="P16476">
        <v>17</v>
      </c>
      <c r="Q16476">
        <v>61</v>
      </c>
      <c r="R16476" s="1" t="s">
        <v>13829</v>
      </c>
      <c r="S16476" s="1" t="s">
        <v>1031</v>
      </c>
      <c r="T16476" s="1" t="s">
        <v>145</v>
      </c>
      <c r="U16476" s="1" t="s">
        <v>78</v>
      </c>
      <c r="V16476" s="1" t="s">
        <v>80</v>
      </c>
      <c r="W16476">
        <v>14</v>
      </c>
    </row>
    <row r="16477" spans="1:23" x14ac:dyDescent="0.2">
      <c r="A16477">
        <v>5872</v>
      </c>
      <c r="B16477">
        <v>56</v>
      </c>
      <c r="C16477">
        <v>3443</v>
      </c>
      <c r="D16477" s="88">
        <v>42779</v>
      </c>
      <c r="E16477" t="b">
        <v>0</v>
      </c>
      <c r="F16477" s="1" t="s">
        <v>37</v>
      </c>
      <c r="G16477" s="1" t="s">
        <v>43</v>
      </c>
      <c r="H16477" s="1" t="s">
        <v>39</v>
      </c>
      <c r="I16477" s="1" t="s">
        <v>40</v>
      </c>
      <c r="J16477" s="1" t="s">
        <v>40</v>
      </c>
      <c r="K16477">
        <v>183.86</v>
      </c>
      <c r="L16477">
        <v>137.9</v>
      </c>
      <c r="M16477">
        <v>321.76</v>
      </c>
      <c r="N16477" s="88">
        <v>40779</v>
      </c>
      <c r="O16477" s="1" t="s">
        <v>4365</v>
      </c>
      <c r="P16477">
        <v>11</v>
      </c>
      <c r="Q16477">
        <v>28</v>
      </c>
      <c r="R16477" s="1" t="s">
        <v>13831</v>
      </c>
      <c r="S16477" s="1" t="s">
        <v>1234</v>
      </c>
      <c r="T16477" s="1" t="s">
        <v>13802</v>
      </c>
      <c r="U16477" s="1" t="s">
        <v>78</v>
      </c>
      <c r="V16477" s="1" t="s">
        <v>80</v>
      </c>
      <c r="W16477">
        <v>5</v>
      </c>
    </row>
    <row r="16478" spans="1:23" x14ac:dyDescent="0.2">
      <c r="A16478">
        <v>11805</v>
      </c>
      <c r="B16478">
        <v>3</v>
      </c>
      <c r="C16478">
        <v>3443</v>
      </c>
      <c r="D16478" s="88">
        <v>42869</v>
      </c>
      <c r="E16478" t="b">
        <v>1</v>
      </c>
      <c r="F16478" s="1" t="s">
        <v>37</v>
      </c>
      <c r="G16478" s="1" t="s">
        <v>41</v>
      </c>
      <c r="H16478" s="1" t="s">
        <v>39</v>
      </c>
      <c r="I16478" s="1" t="s">
        <v>40</v>
      </c>
      <c r="J16478" s="1" t="s">
        <v>42</v>
      </c>
      <c r="K16478">
        <v>2091.4699999999998</v>
      </c>
      <c r="L16478">
        <v>388.92</v>
      </c>
      <c r="M16478">
        <v>2480.39</v>
      </c>
      <c r="N16478" s="88">
        <v>33549</v>
      </c>
      <c r="O16478" s="1" t="s">
        <v>4365</v>
      </c>
      <c r="P16478">
        <v>11</v>
      </c>
      <c r="Q16478">
        <v>28</v>
      </c>
      <c r="R16478" s="1" t="s">
        <v>13831</v>
      </c>
      <c r="S16478" s="1" t="s">
        <v>1234</v>
      </c>
      <c r="T16478" s="1" t="s">
        <v>13802</v>
      </c>
      <c r="U16478" s="1" t="s">
        <v>78</v>
      </c>
      <c r="V16478" s="1" t="s">
        <v>80</v>
      </c>
      <c r="W16478">
        <v>5</v>
      </c>
    </row>
    <row r="16479" spans="1:23" x14ac:dyDescent="0.2">
      <c r="A16479">
        <v>14704</v>
      </c>
      <c r="B16479">
        <v>95</v>
      </c>
      <c r="C16479">
        <v>3443</v>
      </c>
      <c r="D16479" s="88">
        <v>42749</v>
      </c>
      <c r="E16479" t="b">
        <v>0</v>
      </c>
      <c r="F16479" s="1" t="s">
        <v>37</v>
      </c>
      <c r="G16479" s="1" t="s">
        <v>46</v>
      </c>
      <c r="H16479" s="1" t="s">
        <v>39</v>
      </c>
      <c r="I16479" s="1" t="s">
        <v>40</v>
      </c>
      <c r="J16479" s="1" t="s">
        <v>42</v>
      </c>
      <c r="K16479">
        <v>569.55999999999995</v>
      </c>
      <c r="L16479">
        <v>528.42999999999995</v>
      </c>
      <c r="M16479">
        <v>1097.9899999999998</v>
      </c>
      <c r="N16479" s="88">
        <v>37874</v>
      </c>
      <c r="O16479" s="1" t="s">
        <v>4365</v>
      </c>
      <c r="P16479">
        <v>11</v>
      </c>
      <c r="Q16479">
        <v>28</v>
      </c>
      <c r="R16479" s="1" t="s">
        <v>13831</v>
      </c>
      <c r="S16479" s="1" t="s">
        <v>1234</v>
      </c>
      <c r="T16479" s="1" t="s">
        <v>13802</v>
      </c>
      <c r="U16479" s="1" t="s">
        <v>78</v>
      </c>
      <c r="V16479" s="1" t="s">
        <v>80</v>
      </c>
      <c r="W16479">
        <v>5</v>
      </c>
    </row>
    <row r="16480" spans="1:23" x14ac:dyDescent="0.2">
      <c r="A16480">
        <v>18305</v>
      </c>
      <c r="B16480">
        <v>77</v>
      </c>
      <c r="C16480">
        <v>3443</v>
      </c>
      <c r="D16480" s="88">
        <v>42979</v>
      </c>
      <c r="E16480" t="b">
        <v>1</v>
      </c>
      <c r="F16480" s="1" t="s">
        <v>37</v>
      </c>
      <c r="G16480" s="1" t="s">
        <v>45</v>
      </c>
      <c r="H16480" s="1" t="s">
        <v>47</v>
      </c>
      <c r="I16480" s="1" t="s">
        <v>40</v>
      </c>
      <c r="J16480" s="1" t="s">
        <v>42</v>
      </c>
      <c r="K16480">
        <v>1240.31</v>
      </c>
      <c r="L16480">
        <v>795.1</v>
      </c>
      <c r="M16480">
        <v>2035.4099999999999</v>
      </c>
      <c r="N16480" s="88">
        <v>42226</v>
      </c>
      <c r="O16480" s="1" t="s">
        <v>4365</v>
      </c>
      <c r="P16480">
        <v>11</v>
      </c>
      <c r="Q16480">
        <v>28</v>
      </c>
      <c r="R16480" s="1" t="s">
        <v>13831</v>
      </c>
      <c r="S16480" s="1" t="s">
        <v>1234</v>
      </c>
      <c r="T16480" s="1" t="s">
        <v>13802</v>
      </c>
      <c r="U16480" s="1" t="s">
        <v>78</v>
      </c>
      <c r="V16480" s="1" t="s">
        <v>80</v>
      </c>
      <c r="W16480">
        <v>5</v>
      </c>
    </row>
    <row r="16481" spans="1:23" x14ac:dyDescent="0.2">
      <c r="A16481">
        <v>5404</v>
      </c>
      <c r="B16481">
        <v>77</v>
      </c>
      <c r="C16481">
        <v>3443</v>
      </c>
      <c r="D16481" s="88">
        <v>42944</v>
      </c>
      <c r="E16481" t="b">
        <v>0</v>
      </c>
      <c r="F16481" s="1" t="s">
        <v>37</v>
      </c>
      <c r="G16481" s="1" t="s">
        <v>45</v>
      </c>
      <c r="H16481" s="1" t="s">
        <v>47</v>
      </c>
      <c r="I16481" s="1" t="s">
        <v>40</v>
      </c>
      <c r="J16481" s="1" t="s">
        <v>42</v>
      </c>
      <c r="K16481">
        <v>1240.31</v>
      </c>
      <c r="L16481">
        <v>795.1</v>
      </c>
      <c r="M16481">
        <v>2035.4099999999999</v>
      </c>
      <c r="N16481" s="88">
        <v>41533</v>
      </c>
      <c r="O16481" s="1" t="s">
        <v>4365</v>
      </c>
      <c r="P16481">
        <v>11</v>
      </c>
      <c r="Q16481">
        <v>28</v>
      </c>
      <c r="R16481" s="1" t="s">
        <v>13831</v>
      </c>
      <c r="S16481" s="1" t="s">
        <v>1234</v>
      </c>
      <c r="T16481" s="1" t="s">
        <v>13802</v>
      </c>
      <c r="U16481" s="1" t="s">
        <v>78</v>
      </c>
      <c r="V16481" s="1" t="s">
        <v>80</v>
      </c>
      <c r="W16481">
        <v>5</v>
      </c>
    </row>
    <row r="16482" spans="1:23" x14ac:dyDescent="0.2">
      <c r="A16482">
        <v>8129</v>
      </c>
      <c r="B16482">
        <v>1</v>
      </c>
      <c r="C16482">
        <v>3443</v>
      </c>
      <c r="D16482" s="88">
        <v>43070</v>
      </c>
      <c r="E16482" t="b">
        <v>1</v>
      </c>
      <c r="F16482" s="1" t="s">
        <v>37</v>
      </c>
      <c r="G16482" s="1" t="s">
        <v>46</v>
      </c>
      <c r="H16482" s="1" t="s">
        <v>39</v>
      </c>
      <c r="I16482" s="1" t="s">
        <v>40</v>
      </c>
      <c r="J16482" s="1" t="s">
        <v>40</v>
      </c>
      <c r="K16482">
        <v>1403.5</v>
      </c>
      <c r="L16482">
        <v>954.82</v>
      </c>
      <c r="M16482">
        <v>2358.3200000000002</v>
      </c>
      <c r="N16482" s="88">
        <v>42688</v>
      </c>
      <c r="O16482" s="1" t="s">
        <v>4365</v>
      </c>
      <c r="P16482">
        <v>11</v>
      </c>
      <c r="Q16482">
        <v>28</v>
      </c>
      <c r="R16482" s="1" t="s">
        <v>13831</v>
      </c>
      <c r="S16482" s="1" t="s">
        <v>1234</v>
      </c>
      <c r="T16482" s="1" t="s">
        <v>13802</v>
      </c>
      <c r="U16482" s="1" t="s">
        <v>78</v>
      </c>
      <c r="V16482" s="1" t="s">
        <v>80</v>
      </c>
      <c r="W16482">
        <v>5</v>
      </c>
    </row>
    <row r="16483" spans="1:23" x14ac:dyDescent="0.2">
      <c r="A16483">
        <v>14017</v>
      </c>
      <c r="B16483">
        <v>55</v>
      </c>
      <c r="C16483">
        <v>3444</v>
      </c>
      <c r="D16483" s="88">
        <v>43060</v>
      </c>
      <c r="E16483" t="b">
        <v>0</v>
      </c>
      <c r="F16483" s="1" t="s">
        <v>37</v>
      </c>
      <c r="G16483" s="1" t="s">
        <v>41</v>
      </c>
      <c r="H16483" s="1" t="s">
        <v>47</v>
      </c>
      <c r="I16483" s="1" t="s">
        <v>40</v>
      </c>
      <c r="J16483" s="1" t="s">
        <v>42</v>
      </c>
      <c r="K16483">
        <v>1894.19</v>
      </c>
      <c r="L16483">
        <v>598.76</v>
      </c>
      <c r="M16483">
        <v>2492.9499999999998</v>
      </c>
      <c r="N16483" s="88">
        <v>37823</v>
      </c>
      <c r="O16483" s="1" t="s">
        <v>4270</v>
      </c>
      <c r="P16483">
        <v>75</v>
      </c>
      <c r="Q16483">
        <v>45</v>
      </c>
      <c r="R16483" s="1" t="s">
        <v>13830</v>
      </c>
      <c r="S16483" s="1" t="s">
        <v>629</v>
      </c>
      <c r="T16483" s="1" t="s">
        <v>77</v>
      </c>
      <c r="U16483" s="1" t="s">
        <v>102</v>
      </c>
      <c r="V16483" s="1" t="s">
        <v>92</v>
      </c>
      <c r="W16483">
        <v>7</v>
      </c>
    </row>
    <row r="16484" spans="1:23" x14ac:dyDescent="0.2">
      <c r="A16484">
        <v>9596</v>
      </c>
      <c r="B16484">
        <v>14</v>
      </c>
      <c r="C16484">
        <v>3444</v>
      </c>
      <c r="D16484" s="88">
        <v>42816</v>
      </c>
      <c r="E16484" t="b">
        <v>0</v>
      </c>
      <c r="F16484" s="1" t="s">
        <v>37</v>
      </c>
      <c r="G16484" s="1" t="s">
        <v>41</v>
      </c>
      <c r="H16484" s="1" t="s">
        <v>39</v>
      </c>
      <c r="I16484" s="1" t="s">
        <v>40</v>
      </c>
      <c r="J16484" s="1" t="s">
        <v>51</v>
      </c>
      <c r="K16484">
        <v>1386.84</v>
      </c>
      <c r="L16484">
        <v>1234.29</v>
      </c>
      <c r="M16484">
        <v>2621.13</v>
      </c>
      <c r="N16484" s="88">
        <v>37838</v>
      </c>
      <c r="O16484" s="1" t="s">
        <v>4270</v>
      </c>
      <c r="P16484">
        <v>75</v>
      </c>
      <c r="Q16484">
        <v>45</v>
      </c>
      <c r="R16484" s="1" t="s">
        <v>13830</v>
      </c>
      <c r="S16484" s="1" t="s">
        <v>629</v>
      </c>
      <c r="T16484" s="1" t="s">
        <v>77</v>
      </c>
      <c r="U16484" s="1" t="s">
        <v>102</v>
      </c>
      <c r="V16484" s="1" t="s">
        <v>92</v>
      </c>
      <c r="W16484">
        <v>7</v>
      </c>
    </row>
    <row r="16485" spans="1:23" x14ac:dyDescent="0.2">
      <c r="A16485">
        <v>18600</v>
      </c>
      <c r="B16485">
        <v>54</v>
      </c>
      <c r="C16485">
        <v>3445</v>
      </c>
      <c r="D16485" s="88">
        <v>42766</v>
      </c>
      <c r="E16485" t="b">
        <v>1</v>
      </c>
      <c r="F16485" s="1" t="s">
        <v>37</v>
      </c>
      <c r="G16485" s="1" t="s">
        <v>48</v>
      </c>
      <c r="H16485" s="1" t="s">
        <v>39</v>
      </c>
      <c r="I16485" s="1" t="s">
        <v>40</v>
      </c>
      <c r="J16485" s="1" t="s">
        <v>40</v>
      </c>
      <c r="K16485">
        <v>1292.8399999999999</v>
      </c>
      <c r="L16485">
        <v>13.44</v>
      </c>
      <c r="M16485">
        <v>1306.28</v>
      </c>
      <c r="N16485" s="88">
        <v>40779</v>
      </c>
      <c r="O16485" s="1" t="s">
        <v>4365</v>
      </c>
      <c r="P16485">
        <v>62</v>
      </c>
      <c r="Q16485">
        <v>57</v>
      </c>
      <c r="R16485" s="1" t="s">
        <v>13830</v>
      </c>
      <c r="S16485" s="1" t="s">
        <v>1490</v>
      </c>
      <c r="T16485" s="1" t="s">
        <v>101</v>
      </c>
      <c r="U16485" s="1" t="s">
        <v>102</v>
      </c>
      <c r="V16485" s="1" t="s">
        <v>80</v>
      </c>
      <c r="W16485">
        <v>11</v>
      </c>
    </row>
    <row r="16486" spans="1:23" x14ac:dyDescent="0.2">
      <c r="A16486">
        <v>14954</v>
      </c>
      <c r="B16486">
        <v>57</v>
      </c>
      <c r="C16486">
        <v>3445</v>
      </c>
      <c r="D16486" s="88">
        <v>42868</v>
      </c>
      <c r="E16486" t="b">
        <v>1</v>
      </c>
      <c r="F16486" s="1" t="s">
        <v>37</v>
      </c>
      <c r="G16486" s="1" t="s">
        <v>48</v>
      </c>
      <c r="H16486" s="1" t="s">
        <v>52</v>
      </c>
      <c r="I16486" s="1" t="s">
        <v>40</v>
      </c>
      <c r="J16486" s="1" t="s">
        <v>42</v>
      </c>
      <c r="K16486">
        <v>1890.39</v>
      </c>
      <c r="L16486">
        <v>260.14</v>
      </c>
      <c r="M16486">
        <v>2150.5300000000002</v>
      </c>
      <c r="N16486" s="88">
        <v>34143</v>
      </c>
      <c r="O16486" s="1" t="s">
        <v>4365</v>
      </c>
      <c r="P16486">
        <v>62</v>
      </c>
      <c r="Q16486">
        <v>57</v>
      </c>
      <c r="R16486" s="1" t="s">
        <v>13830</v>
      </c>
      <c r="S16486" s="1" t="s">
        <v>1490</v>
      </c>
      <c r="T16486" s="1" t="s">
        <v>101</v>
      </c>
      <c r="U16486" s="1" t="s">
        <v>102</v>
      </c>
      <c r="V16486" s="1" t="s">
        <v>80</v>
      </c>
      <c r="W16486">
        <v>11</v>
      </c>
    </row>
    <row r="16487" spans="1:23" x14ac:dyDescent="0.2">
      <c r="A16487">
        <v>11818</v>
      </c>
      <c r="B16487">
        <v>15</v>
      </c>
      <c r="C16487">
        <v>3445</v>
      </c>
      <c r="D16487" s="88">
        <v>42980</v>
      </c>
      <c r="E16487" t="b">
        <v>1</v>
      </c>
      <c r="F16487" s="1" t="s">
        <v>37</v>
      </c>
      <c r="G16487" s="1" t="s">
        <v>45</v>
      </c>
      <c r="H16487" s="1" t="s">
        <v>39</v>
      </c>
      <c r="I16487" s="1" t="s">
        <v>44</v>
      </c>
      <c r="J16487" s="1" t="s">
        <v>40</v>
      </c>
      <c r="K16487">
        <v>958.74</v>
      </c>
      <c r="L16487">
        <v>748.9</v>
      </c>
      <c r="M16487">
        <v>1707.6399999999999</v>
      </c>
      <c r="N16487" s="88">
        <v>39880</v>
      </c>
      <c r="O16487" s="1" t="s">
        <v>4365</v>
      </c>
      <c r="P16487">
        <v>62</v>
      </c>
      <c r="Q16487">
        <v>57</v>
      </c>
      <c r="R16487" s="1" t="s">
        <v>13830</v>
      </c>
      <c r="S16487" s="1" t="s">
        <v>1490</v>
      </c>
      <c r="T16487" s="1" t="s">
        <v>101</v>
      </c>
      <c r="U16487" s="1" t="s">
        <v>102</v>
      </c>
      <c r="V16487" s="1" t="s">
        <v>80</v>
      </c>
      <c r="W16487">
        <v>11</v>
      </c>
    </row>
    <row r="16488" spans="1:23" x14ac:dyDescent="0.2">
      <c r="A16488">
        <v>8098</v>
      </c>
      <c r="B16488">
        <v>99</v>
      </c>
      <c r="C16488">
        <v>3445</v>
      </c>
      <c r="D16488" s="88">
        <v>42771</v>
      </c>
      <c r="E16488" t="b">
        <v>1</v>
      </c>
      <c r="F16488" s="1" t="s">
        <v>37</v>
      </c>
      <c r="G16488" s="1" t="s">
        <v>43</v>
      </c>
      <c r="H16488" s="1" t="s">
        <v>39</v>
      </c>
      <c r="I16488" s="1" t="s">
        <v>40</v>
      </c>
      <c r="J16488" s="1" t="s">
        <v>40</v>
      </c>
      <c r="K16488">
        <v>1227.3399999999999</v>
      </c>
      <c r="L16488">
        <v>770.89</v>
      </c>
      <c r="M16488">
        <v>1998.23</v>
      </c>
      <c r="N16488" s="88">
        <v>33364</v>
      </c>
      <c r="O16488" s="1" t="s">
        <v>4365</v>
      </c>
      <c r="P16488">
        <v>62</v>
      </c>
      <c r="Q16488">
        <v>57</v>
      </c>
      <c r="R16488" s="1" t="s">
        <v>13830</v>
      </c>
      <c r="S16488" s="1" t="s">
        <v>1490</v>
      </c>
      <c r="T16488" s="1" t="s">
        <v>101</v>
      </c>
      <c r="U16488" s="1" t="s">
        <v>102</v>
      </c>
      <c r="V16488" s="1" t="s">
        <v>80</v>
      </c>
      <c r="W16488">
        <v>11</v>
      </c>
    </row>
    <row r="16489" spans="1:23" x14ac:dyDescent="0.2">
      <c r="A16489">
        <v>10687</v>
      </c>
      <c r="B16489">
        <v>33</v>
      </c>
      <c r="C16489">
        <v>3445</v>
      </c>
      <c r="D16489" s="88">
        <v>43085</v>
      </c>
      <c r="E16489" t="b">
        <v>0</v>
      </c>
      <c r="F16489" s="1" t="s">
        <v>37</v>
      </c>
      <c r="G16489" s="1" t="s">
        <v>46</v>
      </c>
      <c r="H16489" s="1" t="s">
        <v>39</v>
      </c>
      <c r="I16489" s="1" t="s">
        <v>40</v>
      </c>
      <c r="J16489" s="1" t="s">
        <v>51</v>
      </c>
      <c r="K16489">
        <v>1311.44</v>
      </c>
      <c r="L16489">
        <v>1167.18</v>
      </c>
      <c r="M16489">
        <v>2478.62</v>
      </c>
      <c r="N16489" s="88">
        <v>40336</v>
      </c>
      <c r="O16489" s="1" t="s">
        <v>4365</v>
      </c>
      <c r="P16489">
        <v>62</v>
      </c>
      <c r="Q16489">
        <v>57</v>
      </c>
      <c r="R16489" s="1" t="s">
        <v>13830</v>
      </c>
      <c r="S16489" s="1" t="s">
        <v>1490</v>
      </c>
      <c r="T16489" s="1" t="s">
        <v>101</v>
      </c>
      <c r="U16489" s="1" t="s">
        <v>102</v>
      </c>
      <c r="V16489" s="1" t="s">
        <v>80</v>
      </c>
      <c r="W16489">
        <v>11</v>
      </c>
    </row>
    <row r="16490" spans="1:23" x14ac:dyDescent="0.2">
      <c r="A16490">
        <v>8246</v>
      </c>
      <c r="B16490">
        <v>33</v>
      </c>
      <c r="C16490">
        <v>3445</v>
      </c>
      <c r="D16490" s="88">
        <v>42783</v>
      </c>
      <c r="E16490" t="b">
        <v>0</v>
      </c>
      <c r="F16490" s="1" t="s">
        <v>37</v>
      </c>
      <c r="G16490" s="1" t="s">
        <v>46</v>
      </c>
      <c r="H16490" s="1" t="s">
        <v>39</v>
      </c>
      <c r="I16490" s="1" t="s">
        <v>40</v>
      </c>
      <c r="J16490" s="1" t="s">
        <v>51</v>
      </c>
      <c r="K16490">
        <v>1311.44</v>
      </c>
      <c r="L16490">
        <v>1167.18</v>
      </c>
      <c r="M16490">
        <v>2478.62</v>
      </c>
      <c r="N16490" s="88">
        <v>37698</v>
      </c>
      <c r="O16490" s="1" t="s">
        <v>4365</v>
      </c>
      <c r="P16490">
        <v>62</v>
      </c>
      <c r="Q16490">
        <v>57</v>
      </c>
      <c r="R16490" s="1" t="s">
        <v>13830</v>
      </c>
      <c r="S16490" s="1" t="s">
        <v>1490</v>
      </c>
      <c r="T16490" s="1" t="s">
        <v>101</v>
      </c>
      <c r="U16490" s="1" t="s">
        <v>102</v>
      </c>
      <c r="V16490" s="1" t="s">
        <v>80</v>
      </c>
      <c r="W16490">
        <v>11</v>
      </c>
    </row>
    <row r="16491" spans="1:23" x14ac:dyDescent="0.2">
      <c r="A16491">
        <v>18165</v>
      </c>
      <c r="B16491">
        <v>86</v>
      </c>
      <c r="C16491">
        <v>3446</v>
      </c>
      <c r="D16491" s="88">
        <v>43072</v>
      </c>
      <c r="E16491" t="b">
        <v>0</v>
      </c>
      <c r="F16491" s="1" t="s">
        <v>37</v>
      </c>
      <c r="G16491" s="1" t="s">
        <v>43</v>
      </c>
      <c r="H16491" s="1" t="s">
        <v>39</v>
      </c>
      <c r="I16491" s="1" t="s">
        <v>40</v>
      </c>
      <c r="J16491" s="1" t="s">
        <v>40</v>
      </c>
      <c r="K16491">
        <v>235.63</v>
      </c>
      <c r="L16491">
        <v>125.07</v>
      </c>
      <c r="M16491">
        <v>360.7</v>
      </c>
      <c r="N16491" s="88">
        <v>38206</v>
      </c>
      <c r="O16491" s="1" t="s">
        <v>4365</v>
      </c>
      <c r="P16491">
        <v>8</v>
      </c>
      <c r="Q16491">
        <v>56</v>
      </c>
      <c r="R16491" s="1" t="s">
        <v>13830</v>
      </c>
      <c r="S16491" s="1" t="s">
        <v>90</v>
      </c>
      <c r="T16491" s="1" t="s">
        <v>77</v>
      </c>
      <c r="U16491" s="1" t="s">
        <v>78</v>
      </c>
      <c r="V16491" s="1" t="s">
        <v>92</v>
      </c>
      <c r="W16491">
        <v>14</v>
      </c>
    </row>
    <row r="16492" spans="1:23" x14ac:dyDescent="0.2">
      <c r="A16492">
        <v>17981</v>
      </c>
      <c r="B16492">
        <v>69</v>
      </c>
      <c r="C16492">
        <v>3446</v>
      </c>
      <c r="D16492" s="88">
        <v>43095</v>
      </c>
      <c r="E16492" t="b">
        <v>1</v>
      </c>
      <c r="F16492" s="1" t="s">
        <v>37</v>
      </c>
      <c r="G16492" s="1" t="s">
        <v>46</v>
      </c>
      <c r="H16492" s="1" t="s">
        <v>47</v>
      </c>
      <c r="I16492" s="1" t="s">
        <v>40</v>
      </c>
      <c r="J16492" s="1" t="s">
        <v>40</v>
      </c>
      <c r="K16492">
        <v>792.9</v>
      </c>
      <c r="L16492">
        <v>594.67999999999995</v>
      </c>
      <c r="M16492">
        <v>1387.58</v>
      </c>
      <c r="N16492" s="88">
        <v>33879</v>
      </c>
      <c r="O16492" s="1" t="s">
        <v>4365</v>
      </c>
      <c r="P16492">
        <v>8</v>
      </c>
      <c r="Q16492">
        <v>56</v>
      </c>
      <c r="R16492" s="1" t="s">
        <v>13830</v>
      </c>
      <c r="S16492" s="1" t="s">
        <v>90</v>
      </c>
      <c r="T16492" s="1" t="s">
        <v>77</v>
      </c>
      <c r="U16492" s="1" t="s">
        <v>78</v>
      </c>
      <c r="V16492" s="1" t="s">
        <v>92</v>
      </c>
      <c r="W16492">
        <v>14</v>
      </c>
    </row>
    <row r="16493" spans="1:23" x14ac:dyDescent="0.2">
      <c r="A16493">
        <v>16634</v>
      </c>
      <c r="B16493">
        <v>0</v>
      </c>
      <c r="C16493">
        <v>3448</v>
      </c>
      <c r="D16493" s="88">
        <v>43014</v>
      </c>
      <c r="E16493" t="b">
        <v>1</v>
      </c>
      <c r="F16493" s="1" t="s">
        <v>37</v>
      </c>
      <c r="G16493" s="1" t="s">
        <v>48</v>
      </c>
      <c r="H16493" s="1" t="s">
        <v>39</v>
      </c>
      <c r="I16493" s="1" t="s">
        <v>40</v>
      </c>
      <c r="J16493" s="1" t="s">
        <v>51</v>
      </c>
      <c r="K16493">
        <v>175.89</v>
      </c>
      <c r="L16493">
        <v>131.91999999999999</v>
      </c>
      <c r="M16493">
        <v>307.80999999999995</v>
      </c>
      <c r="N16493" s="88">
        <v>37668</v>
      </c>
      <c r="O16493" s="1" t="s">
        <v>4365</v>
      </c>
      <c r="P16493">
        <v>26</v>
      </c>
      <c r="Q16493">
        <v>46</v>
      </c>
      <c r="R16493" s="1" t="s">
        <v>13830</v>
      </c>
      <c r="S16493" s="1" t="s">
        <v>749</v>
      </c>
      <c r="T16493" s="1" t="s">
        <v>101</v>
      </c>
      <c r="U16493" s="1" t="s">
        <v>129</v>
      </c>
      <c r="V16493" s="1" t="s">
        <v>92</v>
      </c>
      <c r="W16493">
        <v>9</v>
      </c>
    </row>
    <row r="16494" spans="1:23" x14ac:dyDescent="0.2">
      <c r="A16494">
        <v>10927</v>
      </c>
      <c r="B16494">
        <v>0</v>
      </c>
      <c r="C16494">
        <v>3448</v>
      </c>
      <c r="D16494" s="88">
        <v>43089</v>
      </c>
      <c r="E16494" t="b">
        <v>0</v>
      </c>
      <c r="F16494" s="1" t="s">
        <v>37</v>
      </c>
      <c r="G16494" s="1" t="s">
        <v>43</v>
      </c>
      <c r="H16494" s="1" t="s">
        <v>39</v>
      </c>
      <c r="I16494" s="1" t="s">
        <v>50</v>
      </c>
      <c r="J16494" s="1" t="s">
        <v>40</v>
      </c>
      <c r="K16494">
        <v>227.88</v>
      </c>
      <c r="L16494">
        <v>136.72999999999999</v>
      </c>
      <c r="M16494">
        <v>364.61</v>
      </c>
      <c r="N16494" s="88">
        <v>37659</v>
      </c>
      <c r="O16494" s="1" t="s">
        <v>4365</v>
      </c>
      <c r="P16494">
        <v>26</v>
      </c>
      <c r="Q16494">
        <v>46</v>
      </c>
      <c r="R16494" s="1" t="s">
        <v>13830</v>
      </c>
      <c r="S16494" s="1" t="s">
        <v>749</v>
      </c>
      <c r="T16494" s="1" t="s">
        <v>101</v>
      </c>
      <c r="U16494" s="1" t="s">
        <v>129</v>
      </c>
      <c r="V16494" s="1" t="s">
        <v>92</v>
      </c>
      <c r="W16494">
        <v>9</v>
      </c>
    </row>
    <row r="16495" spans="1:23" x14ac:dyDescent="0.2">
      <c r="A16495">
        <v>16145</v>
      </c>
      <c r="B16495">
        <v>40</v>
      </c>
      <c r="C16495">
        <v>3448</v>
      </c>
      <c r="D16495" s="88">
        <v>42867</v>
      </c>
      <c r="E16495" t="b">
        <v>1</v>
      </c>
      <c r="F16495" s="1" t="s">
        <v>37</v>
      </c>
      <c r="G16495" s="1" t="s">
        <v>41</v>
      </c>
      <c r="H16495" s="1" t="s">
        <v>47</v>
      </c>
      <c r="I16495" s="1" t="s">
        <v>40</v>
      </c>
      <c r="J16495" s="1" t="s">
        <v>42</v>
      </c>
      <c r="K16495">
        <v>1894.19</v>
      </c>
      <c r="L16495">
        <v>598.76</v>
      </c>
      <c r="M16495">
        <v>2492.9499999999998</v>
      </c>
      <c r="N16495" s="88">
        <v>37823</v>
      </c>
      <c r="O16495" s="1" t="s">
        <v>4365</v>
      </c>
      <c r="P16495">
        <v>26</v>
      </c>
      <c r="Q16495">
        <v>46</v>
      </c>
      <c r="R16495" s="1" t="s">
        <v>13830</v>
      </c>
      <c r="S16495" s="1" t="s">
        <v>749</v>
      </c>
      <c r="T16495" s="1" t="s">
        <v>101</v>
      </c>
      <c r="U16495" s="1" t="s">
        <v>129</v>
      </c>
      <c r="V16495" s="1" t="s">
        <v>92</v>
      </c>
      <c r="W16495">
        <v>9</v>
      </c>
    </row>
    <row r="16496" spans="1:23" x14ac:dyDescent="0.2">
      <c r="A16496">
        <v>10787</v>
      </c>
      <c r="B16496">
        <v>43</v>
      </c>
      <c r="C16496">
        <v>3448</v>
      </c>
      <c r="D16496" s="88">
        <v>42841</v>
      </c>
      <c r="E16496" t="b">
        <v>0</v>
      </c>
      <c r="F16496" s="1" t="s">
        <v>37</v>
      </c>
      <c r="G16496" s="1" t="s">
        <v>45</v>
      </c>
      <c r="H16496" s="1" t="s">
        <v>39</v>
      </c>
      <c r="I16496" s="1" t="s">
        <v>40</v>
      </c>
      <c r="J16496" s="1" t="s">
        <v>40</v>
      </c>
      <c r="K16496">
        <v>1555.58</v>
      </c>
      <c r="L16496">
        <v>818.01</v>
      </c>
      <c r="M16496">
        <v>2373.59</v>
      </c>
      <c r="N16496" s="88">
        <v>37873</v>
      </c>
      <c r="O16496" s="1" t="s">
        <v>4365</v>
      </c>
      <c r="P16496">
        <v>26</v>
      </c>
      <c r="Q16496">
        <v>46</v>
      </c>
      <c r="R16496" s="1" t="s">
        <v>13830</v>
      </c>
      <c r="S16496" s="1" t="s">
        <v>749</v>
      </c>
      <c r="T16496" s="1" t="s">
        <v>101</v>
      </c>
      <c r="U16496" s="1" t="s">
        <v>129</v>
      </c>
      <c r="V16496" s="1" t="s">
        <v>92</v>
      </c>
      <c r="W16496">
        <v>9</v>
      </c>
    </row>
    <row r="16497" spans="1:23" x14ac:dyDescent="0.2">
      <c r="A16497">
        <v>3548</v>
      </c>
      <c r="B16497">
        <v>35</v>
      </c>
      <c r="C16497">
        <v>3448</v>
      </c>
      <c r="D16497" s="88">
        <v>43050</v>
      </c>
      <c r="E16497" t="b">
        <v>1</v>
      </c>
      <c r="F16497" s="1" t="s">
        <v>37</v>
      </c>
      <c r="G16497" s="1" t="s">
        <v>46</v>
      </c>
      <c r="H16497" s="1" t="s">
        <v>39</v>
      </c>
      <c r="I16497" s="1" t="s">
        <v>40</v>
      </c>
      <c r="J16497" s="1" t="s">
        <v>40</v>
      </c>
      <c r="K16497">
        <v>1403.5</v>
      </c>
      <c r="L16497">
        <v>954.82</v>
      </c>
      <c r="M16497">
        <v>2358.3200000000002</v>
      </c>
      <c r="N16497" s="88">
        <v>42688</v>
      </c>
      <c r="O16497" s="1" t="s">
        <v>4365</v>
      </c>
      <c r="P16497">
        <v>26</v>
      </c>
      <c r="Q16497">
        <v>46</v>
      </c>
      <c r="R16497" s="1" t="s">
        <v>13830</v>
      </c>
      <c r="S16497" s="1" t="s">
        <v>749</v>
      </c>
      <c r="T16497" s="1" t="s">
        <v>101</v>
      </c>
      <c r="U16497" s="1" t="s">
        <v>129</v>
      </c>
      <c r="V16497" s="1" t="s">
        <v>92</v>
      </c>
      <c r="W16497">
        <v>9</v>
      </c>
    </row>
    <row r="16498" spans="1:23" x14ac:dyDescent="0.2">
      <c r="A16498">
        <v>15411</v>
      </c>
      <c r="B16498">
        <v>91</v>
      </c>
      <c r="C16498">
        <v>3449</v>
      </c>
      <c r="D16498" s="88">
        <v>42950</v>
      </c>
      <c r="E16498" t="b">
        <v>1</v>
      </c>
      <c r="F16498" s="1" t="s">
        <v>37</v>
      </c>
      <c r="G16498" s="1" t="s">
        <v>48</v>
      </c>
      <c r="H16498" s="1" t="s">
        <v>39</v>
      </c>
      <c r="I16498" s="1" t="s">
        <v>44</v>
      </c>
      <c r="J16498" s="1" t="s">
        <v>40</v>
      </c>
      <c r="K16498">
        <v>642.30999999999995</v>
      </c>
      <c r="L16498">
        <v>513.85</v>
      </c>
      <c r="M16498">
        <v>1156.1599999999999</v>
      </c>
      <c r="N16498" s="88">
        <v>38339</v>
      </c>
      <c r="O16498" s="1" t="s">
        <v>4270</v>
      </c>
      <c r="P16498">
        <v>52</v>
      </c>
      <c r="Q16498">
        <v>49</v>
      </c>
      <c r="R16498" s="1" t="s">
        <v>13830</v>
      </c>
      <c r="S16498" s="1" t="s">
        <v>364</v>
      </c>
      <c r="T16498" s="1" t="s">
        <v>378</v>
      </c>
      <c r="U16498" s="1" t="s">
        <v>129</v>
      </c>
      <c r="V16498" s="1" t="s">
        <v>80</v>
      </c>
      <c r="W16498">
        <v>3</v>
      </c>
    </row>
    <row r="16499" spans="1:23" x14ac:dyDescent="0.2">
      <c r="A16499">
        <v>3680</v>
      </c>
      <c r="B16499">
        <v>81</v>
      </c>
      <c r="C16499">
        <v>3449</v>
      </c>
      <c r="D16499" s="88">
        <v>42905</v>
      </c>
      <c r="E16499" t="b">
        <v>0</v>
      </c>
      <c r="F16499" s="1" t="s">
        <v>37</v>
      </c>
      <c r="G16499" s="1" t="s">
        <v>38</v>
      </c>
      <c r="H16499" s="1" t="s">
        <v>39</v>
      </c>
      <c r="I16499" s="1" t="s">
        <v>40</v>
      </c>
      <c r="J16499" s="1" t="s">
        <v>40</v>
      </c>
      <c r="K16499">
        <v>1151.96</v>
      </c>
      <c r="L16499">
        <v>649.49</v>
      </c>
      <c r="M16499">
        <v>1801.45</v>
      </c>
      <c r="N16499" s="88">
        <v>41064</v>
      </c>
      <c r="O16499" s="1" t="s">
        <v>4270</v>
      </c>
      <c r="P16499">
        <v>52</v>
      </c>
      <c r="Q16499">
        <v>49</v>
      </c>
      <c r="R16499" s="1" t="s">
        <v>13830</v>
      </c>
      <c r="S16499" s="1" t="s">
        <v>364</v>
      </c>
      <c r="T16499" s="1" t="s">
        <v>378</v>
      </c>
      <c r="U16499" s="1" t="s">
        <v>129</v>
      </c>
      <c r="V16499" s="1" t="s">
        <v>80</v>
      </c>
      <c r="W16499">
        <v>3</v>
      </c>
    </row>
    <row r="16500" spans="1:23" x14ac:dyDescent="0.2">
      <c r="A16500">
        <v>5019</v>
      </c>
      <c r="B16500">
        <v>18</v>
      </c>
      <c r="C16500">
        <v>3449</v>
      </c>
      <c r="D16500" s="88">
        <v>42854</v>
      </c>
      <c r="E16500" t="b">
        <v>0</v>
      </c>
      <c r="F16500" s="1" t="s">
        <v>37</v>
      </c>
      <c r="G16500" s="1" t="s">
        <v>45</v>
      </c>
      <c r="H16500" s="1" t="s">
        <v>39</v>
      </c>
      <c r="I16500" s="1" t="s">
        <v>50</v>
      </c>
      <c r="J16500" s="1" t="s">
        <v>40</v>
      </c>
      <c r="K16500">
        <v>1148.6400000000001</v>
      </c>
      <c r="L16500">
        <v>689.18</v>
      </c>
      <c r="M16500">
        <v>1837.8200000000002</v>
      </c>
      <c r="N16500" s="88">
        <v>38206</v>
      </c>
      <c r="O16500" s="1" t="s">
        <v>4270</v>
      </c>
      <c r="P16500">
        <v>52</v>
      </c>
      <c r="Q16500">
        <v>49</v>
      </c>
      <c r="R16500" s="1" t="s">
        <v>13830</v>
      </c>
      <c r="S16500" s="1" t="s">
        <v>364</v>
      </c>
      <c r="T16500" s="1" t="s">
        <v>378</v>
      </c>
      <c r="U16500" s="1" t="s">
        <v>129</v>
      </c>
      <c r="V16500" s="1" t="s">
        <v>80</v>
      </c>
      <c r="W16500">
        <v>3</v>
      </c>
    </row>
    <row r="16501" spans="1:23" x14ac:dyDescent="0.2">
      <c r="A16501">
        <v>4222</v>
      </c>
      <c r="B16501">
        <v>58</v>
      </c>
      <c r="C16501">
        <v>3449</v>
      </c>
      <c r="D16501" s="88">
        <v>42851</v>
      </c>
      <c r="E16501" t="b">
        <v>0</v>
      </c>
      <c r="F16501" s="1" t="s">
        <v>37</v>
      </c>
      <c r="G16501" s="1" t="s">
        <v>43</v>
      </c>
      <c r="H16501" s="1" t="s">
        <v>47</v>
      </c>
      <c r="I16501" s="1" t="s">
        <v>40</v>
      </c>
      <c r="J16501" s="1" t="s">
        <v>40</v>
      </c>
      <c r="K16501">
        <v>1280.28</v>
      </c>
      <c r="L16501">
        <v>829.51</v>
      </c>
      <c r="M16501">
        <v>2109.79</v>
      </c>
      <c r="N16501" s="88">
        <v>37823</v>
      </c>
      <c r="O16501" s="1" t="s">
        <v>4270</v>
      </c>
      <c r="P16501">
        <v>52</v>
      </c>
      <c r="Q16501">
        <v>49</v>
      </c>
      <c r="R16501" s="1" t="s">
        <v>13830</v>
      </c>
      <c r="S16501" s="1" t="s">
        <v>364</v>
      </c>
      <c r="T16501" s="1" t="s">
        <v>378</v>
      </c>
      <c r="U16501" s="1" t="s">
        <v>129</v>
      </c>
      <c r="V16501" s="1" t="s">
        <v>80</v>
      </c>
      <c r="W16501">
        <v>3</v>
      </c>
    </row>
    <row r="16502" spans="1:23" x14ac:dyDescent="0.2">
      <c r="A16502">
        <v>16498</v>
      </c>
      <c r="B16502">
        <v>68</v>
      </c>
      <c r="C16502">
        <v>3450</v>
      </c>
      <c r="D16502" s="88">
        <v>42830</v>
      </c>
      <c r="E16502" t="b">
        <v>0</v>
      </c>
      <c r="F16502" s="1" t="s">
        <v>37</v>
      </c>
      <c r="G16502" s="1" t="s">
        <v>43</v>
      </c>
      <c r="H16502" s="1" t="s">
        <v>39</v>
      </c>
      <c r="I16502" s="1" t="s">
        <v>40</v>
      </c>
      <c r="J16502" s="1" t="s">
        <v>40</v>
      </c>
      <c r="K16502">
        <v>1636.9</v>
      </c>
      <c r="L16502">
        <v>44.71</v>
      </c>
      <c r="M16502">
        <v>1681.6100000000001</v>
      </c>
      <c r="N16502" s="88">
        <v>40410</v>
      </c>
      <c r="O16502" s="1" t="s">
        <v>4270</v>
      </c>
      <c r="P16502">
        <v>85</v>
      </c>
      <c r="Q16502">
        <v>30</v>
      </c>
      <c r="R16502" s="1" t="s">
        <v>13831</v>
      </c>
      <c r="S16502" s="1" t="s">
        <v>4317</v>
      </c>
      <c r="T16502" s="1" t="s">
        <v>145</v>
      </c>
      <c r="U16502" s="1" t="s">
        <v>78</v>
      </c>
      <c r="V16502" s="1" t="s">
        <v>92</v>
      </c>
      <c r="W16502">
        <v>6</v>
      </c>
    </row>
    <row r="16503" spans="1:23" x14ac:dyDescent="0.2">
      <c r="A16503">
        <v>13722</v>
      </c>
      <c r="B16503">
        <v>45</v>
      </c>
      <c r="C16503">
        <v>3450</v>
      </c>
      <c r="D16503" s="88">
        <v>43001</v>
      </c>
      <c r="E16503" t="b">
        <v>0</v>
      </c>
      <c r="F16503" s="1" t="s">
        <v>37</v>
      </c>
      <c r="G16503" s="1" t="s">
        <v>38</v>
      </c>
      <c r="H16503" s="1" t="s">
        <v>39</v>
      </c>
      <c r="I16503" s="1" t="s">
        <v>40</v>
      </c>
      <c r="J16503" s="1" t="s">
        <v>40</v>
      </c>
      <c r="K16503">
        <v>441.49</v>
      </c>
      <c r="L16503">
        <v>84.99</v>
      </c>
      <c r="M16503">
        <v>526.48</v>
      </c>
      <c r="N16503" s="88">
        <v>34071</v>
      </c>
      <c r="O16503" s="1" t="s">
        <v>4270</v>
      </c>
      <c r="P16503">
        <v>85</v>
      </c>
      <c r="Q16503">
        <v>30</v>
      </c>
      <c r="R16503" s="1" t="s">
        <v>13831</v>
      </c>
      <c r="S16503" s="1" t="s">
        <v>4317</v>
      </c>
      <c r="T16503" s="1" t="s">
        <v>145</v>
      </c>
      <c r="U16503" s="1" t="s">
        <v>78</v>
      </c>
      <c r="V16503" s="1" t="s">
        <v>92</v>
      </c>
      <c r="W16503">
        <v>6</v>
      </c>
    </row>
    <row r="16504" spans="1:23" x14ac:dyDescent="0.2">
      <c r="A16504">
        <v>17875</v>
      </c>
      <c r="B16504">
        <v>63</v>
      </c>
      <c r="C16504">
        <v>3450</v>
      </c>
      <c r="D16504" s="88">
        <v>42894</v>
      </c>
      <c r="E16504" t="b">
        <v>1</v>
      </c>
      <c r="F16504" s="1" t="s">
        <v>37</v>
      </c>
      <c r="G16504" s="1" t="s">
        <v>38</v>
      </c>
      <c r="H16504" s="1" t="s">
        <v>39</v>
      </c>
      <c r="I16504" s="1" t="s">
        <v>40</v>
      </c>
      <c r="J16504" s="1" t="s">
        <v>40</v>
      </c>
      <c r="K16504">
        <v>1483.2</v>
      </c>
      <c r="L16504">
        <v>99.59</v>
      </c>
      <c r="M16504">
        <v>1582.79</v>
      </c>
      <c r="N16504" s="88">
        <v>36146</v>
      </c>
      <c r="O16504" s="1" t="s">
        <v>4270</v>
      </c>
      <c r="P16504">
        <v>85</v>
      </c>
      <c r="Q16504">
        <v>30</v>
      </c>
      <c r="R16504" s="1" t="s">
        <v>13831</v>
      </c>
      <c r="S16504" s="1" t="s">
        <v>4317</v>
      </c>
      <c r="T16504" s="1" t="s">
        <v>145</v>
      </c>
      <c r="U16504" s="1" t="s">
        <v>78</v>
      </c>
      <c r="V16504" s="1" t="s">
        <v>92</v>
      </c>
      <c r="W16504">
        <v>6</v>
      </c>
    </row>
    <row r="16505" spans="1:23" x14ac:dyDescent="0.2">
      <c r="A16505">
        <v>5210</v>
      </c>
      <c r="B16505">
        <v>44</v>
      </c>
      <c r="C16505">
        <v>3450</v>
      </c>
      <c r="D16505" s="88">
        <v>42746</v>
      </c>
      <c r="E16505" t="b">
        <v>1</v>
      </c>
      <c r="F16505" s="1" t="s">
        <v>37</v>
      </c>
      <c r="G16505" s="1" t="s">
        <v>48</v>
      </c>
      <c r="H16505" s="1" t="s">
        <v>39</v>
      </c>
      <c r="I16505" s="1" t="s">
        <v>40</v>
      </c>
      <c r="J16505" s="1" t="s">
        <v>40</v>
      </c>
      <c r="K16505">
        <v>1769.64</v>
      </c>
      <c r="L16505">
        <v>108.76</v>
      </c>
      <c r="M16505">
        <v>1878.4</v>
      </c>
      <c r="N16505" s="88">
        <v>40672</v>
      </c>
      <c r="O16505" s="1" t="s">
        <v>4270</v>
      </c>
      <c r="P16505">
        <v>85</v>
      </c>
      <c r="Q16505">
        <v>30</v>
      </c>
      <c r="R16505" s="1" t="s">
        <v>13831</v>
      </c>
      <c r="S16505" s="1" t="s">
        <v>4317</v>
      </c>
      <c r="T16505" s="1" t="s">
        <v>145</v>
      </c>
      <c r="U16505" s="1" t="s">
        <v>78</v>
      </c>
      <c r="V16505" s="1" t="s">
        <v>92</v>
      </c>
      <c r="W16505">
        <v>6</v>
      </c>
    </row>
    <row r="16506" spans="1:23" x14ac:dyDescent="0.2">
      <c r="A16506">
        <v>5402</v>
      </c>
      <c r="B16506">
        <v>32</v>
      </c>
      <c r="C16506">
        <v>3450</v>
      </c>
      <c r="D16506" s="88">
        <v>42748</v>
      </c>
      <c r="E16506" t="b">
        <v>1</v>
      </c>
      <c r="F16506" s="1" t="s">
        <v>37</v>
      </c>
      <c r="G16506" s="1" t="s">
        <v>46</v>
      </c>
      <c r="H16506" s="1" t="s">
        <v>39</v>
      </c>
      <c r="I16506" s="1" t="s">
        <v>40</v>
      </c>
      <c r="J16506" s="1" t="s">
        <v>40</v>
      </c>
      <c r="K16506">
        <v>642.70000000000005</v>
      </c>
      <c r="L16506">
        <v>211.37</v>
      </c>
      <c r="M16506">
        <v>854.07</v>
      </c>
      <c r="N16506" s="88">
        <v>37337</v>
      </c>
      <c r="O16506" s="1" t="s">
        <v>4270</v>
      </c>
      <c r="P16506">
        <v>85</v>
      </c>
      <c r="Q16506">
        <v>30</v>
      </c>
      <c r="R16506" s="1" t="s">
        <v>13831</v>
      </c>
      <c r="S16506" s="1" t="s">
        <v>4317</v>
      </c>
      <c r="T16506" s="1" t="s">
        <v>145</v>
      </c>
      <c r="U16506" s="1" t="s">
        <v>78</v>
      </c>
      <c r="V16506" s="1" t="s">
        <v>92</v>
      </c>
      <c r="W16506">
        <v>6</v>
      </c>
    </row>
    <row r="16507" spans="1:23" x14ac:dyDescent="0.2">
      <c r="A16507">
        <v>5912</v>
      </c>
      <c r="B16507">
        <v>14</v>
      </c>
      <c r="C16507">
        <v>3450</v>
      </c>
      <c r="D16507" s="88">
        <v>42849</v>
      </c>
      <c r="E16507" t="b">
        <v>1</v>
      </c>
      <c r="F16507" s="1" t="s">
        <v>37</v>
      </c>
      <c r="G16507" s="1" t="s">
        <v>41</v>
      </c>
      <c r="H16507" s="1" t="s">
        <v>39</v>
      </c>
      <c r="I16507" s="1" t="s">
        <v>40</v>
      </c>
      <c r="J16507" s="1" t="s">
        <v>51</v>
      </c>
      <c r="K16507">
        <v>1386.84</v>
      </c>
      <c r="L16507">
        <v>1234.29</v>
      </c>
      <c r="M16507">
        <v>2621.13</v>
      </c>
      <c r="N16507" s="88">
        <v>37838</v>
      </c>
      <c r="O16507" s="1" t="s">
        <v>4270</v>
      </c>
      <c r="P16507">
        <v>85</v>
      </c>
      <c r="Q16507">
        <v>30</v>
      </c>
      <c r="R16507" s="1" t="s">
        <v>13831</v>
      </c>
      <c r="S16507" s="1" t="s">
        <v>4317</v>
      </c>
      <c r="T16507" s="1" t="s">
        <v>145</v>
      </c>
      <c r="U16507" s="1" t="s">
        <v>78</v>
      </c>
      <c r="V16507" s="1" t="s">
        <v>92</v>
      </c>
      <c r="W16507">
        <v>6</v>
      </c>
    </row>
    <row r="16508" spans="1:23" x14ac:dyDescent="0.2">
      <c r="A16508">
        <v>9839</v>
      </c>
      <c r="B16508">
        <v>0</v>
      </c>
      <c r="C16508">
        <v>3451</v>
      </c>
      <c r="D16508" s="88">
        <v>43074</v>
      </c>
      <c r="E16508" t="b">
        <v>0</v>
      </c>
      <c r="F16508" s="1" t="s">
        <v>37</v>
      </c>
      <c r="G16508" s="1" t="s">
        <v>43</v>
      </c>
      <c r="H16508" s="1" t="s">
        <v>47</v>
      </c>
      <c r="I16508" s="1" t="s">
        <v>50</v>
      </c>
      <c r="J16508" s="1" t="s">
        <v>42</v>
      </c>
      <c r="K16508">
        <v>12.01</v>
      </c>
      <c r="L16508">
        <v>7.21</v>
      </c>
      <c r="M16508">
        <v>19.22</v>
      </c>
      <c r="N16508" s="88">
        <v>39880</v>
      </c>
      <c r="O16508" s="1" t="s">
        <v>4365</v>
      </c>
      <c r="P16508">
        <v>88</v>
      </c>
      <c r="Q16508">
        <v>53</v>
      </c>
      <c r="R16508" s="1" t="s">
        <v>13830</v>
      </c>
      <c r="S16508" s="1" t="s">
        <v>873</v>
      </c>
      <c r="T16508" s="1" t="s">
        <v>13802</v>
      </c>
      <c r="U16508" s="1" t="s">
        <v>129</v>
      </c>
      <c r="V16508" s="1" t="s">
        <v>92</v>
      </c>
      <c r="W16508">
        <v>10</v>
      </c>
    </row>
    <row r="16509" spans="1:23" x14ac:dyDescent="0.2">
      <c r="A16509">
        <v>5883</v>
      </c>
      <c r="B16509">
        <v>0</v>
      </c>
      <c r="C16509">
        <v>3451</v>
      </c>
      <c r="D16509" s="88">
        <v>43071</v>
      </c>
      <c r="E16509" t="b">
        <v>0</v>
      </c>
      <c r="F16509" s="1" t="s">
        <v>37</v>
      </c>
      <c r="G16509" s="1" t="s">
        <v>43</v>
      </c>
      <c r="H16509" s="1" t="s">
        <v>39</v>
      </c>
      <c r="I16509" s="1" t="s">
        <v>40</v>
      </c>
      <c r="J16509" s="1" t="s">
        <v>40</v>
      </c>
      <c r="K16509">
        <v>235.63</v>
      </c>
      <c r="L16509">
        <v>125.07</v>
      </c>
      <c r="M16509">
        <v>360.7</v>
      </c>
      <c r="N16509" s="88">
        <v>38206</v>
      </c>
      <c r="O16509" s="1" t="s">
        <v>4365</v>
      </c>
      <c r="P16509">
        <v>88</v>
      </c>
      <c r="Q16509">
        <v>53</v>
      </c>
      <c r="R16509" s="1" t="s">
        <v>13830</v>
      </c>
      <c r="S16509" s="1" t="s">
        <v>873</v>
      </c>
      <c r="T16509" s="1" t="s">
        <v>13802</v>
      </c>
      <c r="U16509" s="1" t="s">
        <v>129</v>
      </c>
      <c r="V16509" s="1" t="s">
        <v>92</v>
      </c>
      <c r="W16509">
        <v>10</v>
      </c>
    </row>
    <row r="16510" spans="1:23" x14ac:dyDescent="0.2">
      <c r="A16510">
        <v>5687</v>
      </c>
      <c r="B16510">
        <v>50</v>
      </c>
      <c r="C16510">
        <v>3451</v>
      </c>
      <c r="D16510" s="88">
        <v>42824</v>
      </c>
      <c r="E16510" t="b">
        <v>0</v>
      </c>
      <c r="F16510" s="1" t="s">
        <v>37</v>
      </c>
      <c r="G16510" s="1" t="s">
        <v>46</v>
      </c>
      <c r="H16510" s="1" t="s">
        <v>39</v>
      </c>
      <c r="I16510" s="1" t="s">
        <v>40</v>
      </c>
      <c r="J16510" s="1" t="s">
        <v>40</v>
      </c>
      <c r="K16510">
        <v>642.70000000000005</v>
      </c>
      <c r="L16510">
        <v>211.37</v>
      </c>
      <c r="M16510">
        <v>854.07</v>
      </c>
      <c r="N16510" s="88">
        <v>37337</v>
      </c>
      <c r="O16510" s="1" t="s">
        <v>4365</v>
      </c>
      <c r="P16510">
        <v>88</v>
      </c>
      <c r="Q16510">
        <v>53</v>
      </c>
      <c r="R16510" s="1" t="s">
        <v>13830</v>
      </c>
      <c r="S16510" s="1" t="s">
        <v>873</v>
      </c>
      <c r="T16510" s="1" t="s">
        <v>13802</v>
      </c>
      <c r="U16510" s="1" t="s">
        <v>129</v>
      </c>
      <c r="V16510" s="1" t="s">
        <v>92</v>
      </c>
      <c r="W16510">
        <v>10</v>
      </c>
    </row>
    <row r="16511" spans="1:23" x14ac:dyDescent="0.2">
      <c r="A16511">
        <v>12951</v>
      </c>
      <c r="B16511">
        <v>0</v>
      </c>
      <c r="C16511">
        <v>3451</v>
      </c>
      <c r="D16511" s="88">
        <v>42907</v>
      </c>
      <c r="E16511" t="b">
        <v>0</v>
      </c>
      <c r="F16511" s="1" t="s">
        <v>37</v>
      </c>
      <c r="G16511" s="1" t="s">
        <v>41</v>
      </c>
      <c r="H16511" s="1" t="s">
        <v>47</v>
      </c>
      <c r="I16511" s="1" t="s">
        <v>40</v>
      </c>
      <c r="J16511" s="1" t="s">
        <v>40</v>
      </c>
      <c r="K16511">
        <v>290.62</v>
      </c>
      <c r="L16511">
        <v>215.14</v>
      </c>
      <c r="M16511">
        <v>505.76</v>
      </c>
      <c r="N16511" s="88">
        <v>38339</v>
      </c>
      <c r="O16511" s="1" t="s">
        <v>4365</v>
      </c>
      <c r="P16511">
        <v>88</v>
      </c>
      <c r="Q16511">
        <v>53</v>
      </c>
      <c r="R16511" s="1" t="s">
        <v>13830</v>
      </c>
      <c r="S16511" s="1" t="s">
        <v>873</v>
      </c>
      <c r="T16511" s="1" t="s">
        <v>13802</v>
      </c>
      <c r="U16511" s="1" t="s">
        <v>129</v>
      </c>
      <c r="V16511" s="1" t="s">
        <v>92</v>
      </c>
      <c r="W16511">
        <v>10</v>
      </c>
    </row>
    <row r="16512" spans="1:23" x14ac:dyDescent="0.2">
      <c r="A16512">
        <v>17219</v>
      </c>
      <c r="B16512">
        <v>0</v>
      </c>
      <c r="C16512">
        <v>3451</v>
      </c>
      <c r="D16512" s="88">
        <v>42876</v>
      </c>
      <c r="E16512" t="b">
        <v>1</v>
      </c>
      <c r="F16512" s="1" t="s">
        <v>37</v>
      </c>
      <c r="G16512" s="1" t="s">
        <v>41</v>
      </c>
      <c r="H16512" s="1" t="s">
        <v>47</v>
      </c>
      <c r="I16512" s="1" t="s">
        <v>40</v>
      </c>
      <c r="J16512" s="1" t="s">
        <v>40</v>
      </c>
      <c r="K16512">
        <v>290.62</v>
      </c>
      <c r="L16512">
        <v>215.14</v>
      </c>
      <c r="M16512">
        <v>505.76</v>
      </c>
      <c r="N16512" s="88">
        <v>38339</v>
      </c>
      <c r="O16512" s="1" t="s">
        <v>4365</v>
      </c>
      <c r="P16512">
        <v>88</v>
      </c>
      <c r="Q16512">
        <v>53</v>
      </c>
      <c r="R16512" s="1" t="s">
        <v>13830</v>
      </c>
      <c r="S16512" s="1" t="s">
        <v>873</v>
      </c>
      <c r="T16512" s="1" t="s">
        <v>13802</v>
      </c>
      <c r="U16512" s="1" t="s">
        <v>129</v>
      </c>
      <c r="V16512" s="1" t="s">
        <v>92</v>
      </c>
      <c r="W16512">
        <v>10</v>
      </c>
    </row>
    <row r="16513" spans="1:23" x14ac:dyDescent="0.2">
      <c r="A16513">
        <v>4015</v>
      </c>
      <c r="B16513">
        <v>46</v>
      </c>
      <c r="C16513">
        <v>3451</v>
      </c>
      <c r="D16513" s="88">
        <v>43058</v>
      </c>
      <c r="E16513" t="b">
        <v>1</v>
      </c>
      <c r="F16513" s="1" t="s">
        <v>37</v>
      </c>
      <c r="G16513" s="1" t="s">
        <v>43</v>
      </c>
      <c r="H16513" s="1" t="s">
        <v>39</v>
      </c>
      <c r="I16513" s="1" t="s">
        <v>44</v>
      </c>
      <c r="J16513" s="1" t="s">
        <v>40</v>
      </c>
      <c r="K16513">
        <v>1793.43</v>
      </c>
      <c r="L16513">
        <v>248.82</v>
      </c>
      <c r="M16513">
        <v>2042.25</v>
      </c>
      <c r="N16513" s="88">
        <v>36361</v>
      </c>
      <c r="O16513" s="1" t="s">
        <v>4365</v>
      </c>
      <c r="P16513">
        <v>88</v>
      </c>
      <c r="Q16513">
        <v>53</v>
      </c>
      <c r="R16513" s="1" t="s">
        <v>13830</v>
      </c>
      <c r="S16513" s="1" t="s">
        <v>873</v>
      </c>
      <c r="T16513" s="1" t="s">
        <v>13802</v>
      </c>
      <c r="U16513" s="1" t="s">
        <v>129</v>
      </c>
      <c r="V16513" s="1" t="s">
        <v>92</v>
      </c>
      <c r="W16513">
        <v>10</v>
      </c>
    </row>
    <row r="16514" spans="1:23" x14ac:dyDescent="0.2">
      <c r="A16514">
        <v>9154</v>
      </c>
      <c r="B16514">
        <v>21</v>
      </c>
      <c r="C16514">
        <v>3451</v>
      </c>
      <c r="D16514" s="88">
        <v>43084</v>
      </c>
      <c r="E16514" t="b">
        <v>1</v>
      </c>
      <c r="F16514" s="1" t="s">
        <v>37</v>
      </c>
      <c r="G16514" s="1" t="s">
        <v>48</v>
      </c>
      <c r="H16514" s="1" t="s">
        <v>52</v>
      </c>
      <c r="I16514" s="1" t="s">
        <v>40</v>
      </c>
      <c r="J16514" s="1" t="s">
        <v>40</v>
      </c>
      <c r="K16514">
        <v>1466.68</v>
      </c>
      <c r="L16514">
        <v>363.25</v>
      </c>
      <c r="M16514">
        <v>1829.93</v>
      </c>
      <c r="N16514" s="88">
        <v>41701</v>
      </c>
      <c r="O16514" s="1" t="s">
        <v>4365</v>
      </c>
      <c r="P16514">
        <v>88</v>
      </c>
      <c r="Q16514">
        <v>53</v>
      </c>
      <c r="R16514" s="1" t="s">
        <v>13830</v>
      </c>
      <c r="S16514" s="1" t="s">
        <v>873</v>
      </c>
      <c r="T16514" s="1" t="s">
        <v>13802</v>
      </c>
      <c r="U16514" s="1" t="s">
        <v>129</v>
      </c>
      <c r="V16514" s="1" t="s">
        <v>92</v>
      </c>
      <c r="W16514">
        <v>10</v>
      </c>
    </row>
    <row r="16515" spans="1:23" x14ac:dyDescent="0.2">
      <c r="A16515">
        <v>8310</v>
      </c>
      <c r="B16515">
        <v>0</v>
      </c>
      <c r="C16515">
        <v>3451</v>
      </c>
      <c r="D16515" s="88">
        <v>43037</v>
      </c>
      <c r="E16515" t="b">
        <v>0</v>
      </c>
      <c r="F16515" s="1" t="s">
        <v>37</v>
      </c>
      <c r="G16515" s="1" t="s">
        <v>41</v>
      </c>
      <c r="H16515" s="1" t="s">
        <v>47</v>
      </c>
      <c r="I16515" s="1" t="s">
        <v>40</v>
      </c>
      <c r="J16515" s="1" t="s">
        <v>40</v>
      </c>
      <c r="K16515">
        <v>533.51</v>
      </c>
      <c r="L16515">
        <v>400.13</v>
      </c>
      <c r="M16515">
        <v>933.64</v>
      </c>
      <c r="N16515" s="88">
        <v>41064</v>
      </c>
      <c r="O16515" s="1" t="s">
        <v>4365</v>
      </c>
      <c r="P16515">
        <v>88</v>
      </c>
      <c r="Q16515">
        <v>53</v>
      </c>
      <c r="R16515" s="1" t="s">
        <v>13830</v>
      </c>
      <c r="S16515" s="1" t="s">
        <v>873</v>
      </c>
      <c r="T16515" s="1" t="s">
        <v>13802</v>
      </c>
      <c r="U16515" s="1" t="s">
        <v>129</v>
      </c>
      <c r="V16515" s="1" t="s">
        <v>92</v>
      </c>
      <c r="W16515">
        <v>10</v>
      </c>
    </row>
    <row r="16516" spans="1:23" x14ac:dyDescent="0.2">
      <c r="A16516">
        <v>13461</v>
      </c>
      <c r="B16516">
        <v>1</v>
      </c>
      <c r="C16516">
        <v>3451</v>
      </c>
      <c r="D16516" s="88">
        <v>42922</v>
      </c>
      <c r="E16516" t="b">
        <v>1</v>
      </c>
      <c r="F16516" s="1" t="s">
        <v>37</v>
      </c>
      <c r="G16516" s="1" t="s">
        <v>46</v>
      </c>
      <c r="H16516" s="1" t="s">
        <v>52</v>
      </c>
      <c r="I16516" s="1" t="s">
        <v>40</v>
      </c>
      <c r="J16516" s="1" t="s">
        <v>42</v>
      </c>
      <c r="K16516">
        <v>1873.97</v>
      </c>
      <c r="L16516">
        <v>863.95</v>
      </c>
      <c r="M16516">
        <v>2737.92</v>
      </c>
      <c r="N16516" s="88">
        <v>38859</v>
      </c>
      <c r="O16516" s="1" t="s">
        <v>4365</v>
      </c>
      <c r="P16516">
        <v>88</v>
      </c>
      <c r="Q16516">
        <v>53</v>
      </c>
      <c r="R16516" s="1" t="s">
        <v>13830</v>
      </c>
      <c r="S16516" s="1" t="s">
        <v>873</v>
      </c>
      <c r="T16516" s="1" t="s">
        <v>13802</v>
      </c>
      <c r="U16516" s="1" t="s">
        <v>129</v>
      </c>
      <c r="V16516" s="1" t="s">
        <v>92</v>
      </c>
      <c r="W16516">
        <v>10</v>
      </c>
    </row>
    <row r="16517" spans="1:23" x14ac:dyDescent="0.2">
      <c r="A16517">
        <v>15079</v>
      </c>
      <c r="B16517">
        <v>12</v>
      </c>
      <c r="C16517">
        <v>3452</v>
      </c>
      <c r="D16517" s="88">
        <v>43097</v>
      </c>
      <c r="E16517" t="b">
        <v>0</v>
      </c>
      <c r="F16517" s="1" t="s">
        <v>37</v>
      </c>
      <c r="G16517" s="1" t="s">
        <v>48</v>
      </c>
      <c r="H16517" s="1" t="s">
        <v>39</v>
      </c>
      <c r="I16517" s="1" t="s">
        <v>40</v>
      </c>
      <c r="J16517" s="1" t="s">
        <v>40</v>
      </c>
      <c r="K16517">
        <v>1231.1500000000001</v>
      </c>
      <c r="L16517">
        <v>161.6</v>
      </c>
      <c r="M16517">
        <v>1392.75</v>
      </c>
      <c r="N16517" s="88">
        <v>34170</v>
      </c>
      <c r="O16517" s="1" t="s">
        <v>4270</v>
      </c>
      <c r="P16517">
        <v>22</v>
      </c>
      <c r="Q16517">
        <v>59</v>
      </c>
      <c r="R16517" s="1" t="s">
        <v>13830</v>
      </c>
      <c r="S16517" s="1" t="s">
        <v>655</v>
      </c>
      <c r="T16517" s="1" t="s">
        <v>145</v>
      </c>
      <c r="U16517" s="1" t="s">
        <v>78</v>
      </c>
      <c r="V16517" s="1" t="s">
        <v>92</v>
      </c>
      <c r="W16517">
        <v>13</v>
      </c>
    </row>
    <row r="16518" spans="1:23" x14ac:dyDescent="0.2">
      <c r="A16518">
        <v>11697</v>
      </c>
      <c r="B16518">
        <v>38</v>
      </c>
      <c r="C16518">
        <v>3452</v>
      </c>
      <c r="D16518" s="88">
        <v>42835</v>
      </c>
      <c r="E16518" t="b">
        <v>1</v>
      </c>
      <c r="F16518" s="1" t="s">
        <v>37</v>
      </c>
      <c r="G16518" s="1" t="s">
        <v>38</v>
      </c>
      <c r="H16518" s="1" t="s">
        <v>39</v>
      </c>
      <c r="I16518" s="1" t="s">
        <v>40</v>
      </c>
      <c r="J16518" s="1" t="s">
        <v>40</v>
      </c>
      <c r="K16518">
        <v>1577.53</v>
      </c>
      <c r="L16518">
        <v>826.51</v>
      </c>
      <c r="M16518">
        <v>2404.04</v>
      </c>
      <c r="N16518" s="88">
        <v>37220</v>
      </c>
      <c r="O16518" s="1" t="s">
        <v>4270</v>
      </c>
      <c r="P16518">
        <v>22</v>
      </c>
      <c r="Q16518">
        <v>59</v>
      </c>
      <c r="R16518" s="1" t="s">
        <v>13830</v>
      </c>
      <c r="S16518" s="1" t="s">
        <v>655</v>
      </c>
      <c r="T16518" s="1" t="s">
        <v>145</v>
      </c>
      <c r="U16518" s="1" t="s">
        <v>78</v>
      </c>
      <c r="V16518" s="1" t="s">
        <v>92</v>
      </c>
      <c r="W16518">
        <v>13</v>
      </c>
    </row>
    <row r="16519" spans="1:23" x14ac:dyDescent="0.2">
      <c r="A16519">
        <v>10177</v>
      </c>
      <c r="B16519">
        <v>93</v>
      </c>
      <c r="C16519">
        <v>3453</v>
      </c>
      <c r="D16519" s="88">
        <v>42931</v>
      </c>
      <c r="E16519" t="b">
        <v>0</v>
      </c>
      <c r="F16519" s="1" t="s">
        <v>37</v>
      </c>
      <c r="G16519" s="1" t="s">
        <v>48</v>
      </c>
      <c r="H16519" s="1" t="s">
        <v>39</v>
      </c>
      <c r="I16519" s="1" t="s">
        <v>40</v>
      </c>
      <c r="J16519" s="1" t="s">
        <v>40</v>
      </c>
      <c r="K16519">
        <v>1065.03</v>
      </c>
      <c r="L16519">
        <v>230.09</v>
      </c>
      <c r="M16519">
        <v>1295.1199999999999</v>
      </c>
      <c r="N16519" s="88">
        <v>36833</v>
      </c>
      <c r="O16519" s="1" t="s">
        <v>4270</v>
      </c>
      <c r="P16519">
        <v>57</v>
      </c>
      <c r="Q16519">
        <v>34</v>
      </c>
      <c r="R16519" s="1" t="s">
        <v>13831</v>
      </c>
      <c r="S16519" s="1" t="s">
        <v>377</v>
      </c>
      <c r="T16519" s="1" t="s">
        <v>145</v>
      </c>
      <c r="U16519" s="1" t="s">
        <v>102</v>
      </c>
      <c r="V16519" s="1" t="s">
        <v>92</v>
      </c>
      <c r="W16519">
        <v>14</v>
      </c>
    </row>
    <row r="16520" spans="1:23" x14ac:dyDescent="0.2">
      <c r="A16520">
        <v>17170</v>
      </c>
      <c r="B16520">
        <v>70</v>
      </c>
      <c r="C16520">
        <v>3453</v>
      </c>
      <c r="D16520" s="88">
        <v>43027</v>
      </c>
      <c r="E16520" t="b">
        <v>0</v>
      </c>
      <c r="F16520" s="1" t="s">
        <v>37</v>
      </c>
      <c r="G16520" s="1" t="s">
        <v>41</v>
      </c>
      <c r="H16520" s="1" t="s">
        <v>39</v>
      </c>
      <c r="I16520" s="1" t="s">
        <v>50</v>
      </c>
      <c r="J16520" s="1" t="s">
        <v>40</v>
      </c>
      <c r="K16520">
        <v>495.72</v>
      </c>
      <c r="L16520">
        <v>297.43</v>
      </c>
      <c r="M16520">
        <v>793.15000000000009</v>
      </c>
      <c r="N16520" s="88">
        <v>42105</v>
      </c>
      <c r="O16520" s="1" t="s">
        <v>4270</v>
      </c>
      <c r="P16520">
        <v>57</v>
      </c>
      <c r="Q16520">
        <v>34</v>
      </c>
      <c r="R16520" s="1" t="s">
        <v>13831</v>
      </c>
      <c r="S16520" s="1" t="s">
        <v>377</v>
      </c>
      <c r="T16520" s="1" t="s">
        <v>145</v>
      </c>
      <c r="U16520" s="1" t="s">
        <v>102</v>
      </c>
      <c r="V16520" s="1" t="s">
        <v>92</v>
      </c>
      <c r="W16520">
        <v>14</v>
      </c>
    </row>
    <row r="16521" spans="1:23" x14ac:dyDescent="0.2">
      <c r="A16521">
        <v>15528</v>
      </c>
      <c r="B16521">
        <v>62</v>
      </c>
      <c r="C16521">
        <v>3453</v>
      </c>
      <c r="D16521" s="88">
        <v>42931</v>
      </c>
      <c r="E16521" t="b">
        <v>1</v>
      </c>
      <c r="F16521" s="1" t="s">
        <v>37</v>
      </c>
      <c r="G16521" s="1" t="s">
        <v>38</v>
      </c>
      <c r="H16521" s="1" t="s">
        <v>39</v>
      </c>
      <c r="I16521" s="1" t="s">
        <v>40</v>
      </c>
      <c r="J16521" s="1" t="s">
        <v>40</v>
      </c>
      <c r="K16521">
        <v>478.16</v>
      </c>
      <c r="L16521">
        <v>298.72000000000003</v>
      </c>
      <c r="M16521">
        <v>776.88000000000011</v>
      </c>
      <c r="N16521" s="88">
        <v>34143</v>
      </c>
      <c r="O16521" s="1" t="s">
        <v>4270</v>
      </c>
      <c r="P16521">
        <v>57</v>
      </c>
      <c r="Q16521">
        <v>34</v>
      </c>
      <c r="R16521" s="1" t="s">
        <v>13831</v>
      </c>
      <c r="S16521" s="1" t="s">
        <v>377</v>
      </c>
      <c r="T16521" s="1" t="s">
        <v>145</v>
      </c>
      <c r="U16521" s="1" t="s">
        <v>102</v>
      </c>
      <c r="V16521" s="1" t="s">
        <v>92</v>
      </c>
      <c r="W16521">
        <v>14</v>
      </c>
    </row>
    <row r="16522" spans="1:23" x14ac:dyDescent="0.2">
      <c r="A16522">
        <v>7908</v>
      </c>
      <c r="B16522">
        <v>4</v>
      </c>
      <c r="C16522">
        <v>3453</v>
      </c>
      <c r="D16522" s="88">
        <v>42899</v>
      </c>
      <c r="E16522" t="b">
        <v>0</v>
      </c>
      <c r="F16522" s="1" t="s">
        <v>37</v>
      </c>
      <c r="G16522" s="1" t="s">
        <v>46</v>
      </c>
      <c r="H16522" s="1" t="s">
        <v>39</v>
      </c>
      <c r="I16522" s="1" t="s">
        <v>50</v>
      </c>
      <c r="J16522" s="1" t="s">
        <v>40</v>
      </c>
      <c r="K16522">
        <v>1129.1300000000001</v>
      </c>
      <c r="L16522">
        <v>677.48</v>
      </c>
      <c r="M16522">
        <v>1806.6100000000001</v>
      </c>
      <c r="N16522" s="88">
        <v>38573</v>
      </c>
      <c r="O16522" s="1" t="s">
        <v>4270</v>
      </c>
      <c r="P16522">
        <v>57</v>
      </c>
      <c r="Q16522">
        <v>34</v>
      </c>
      <c r="R16522" s="1" t="s">
        <v>13831</v>
      </c>
      <c r="S16522" s="1" t="s">
        <v>377</v>
      </c>
      <c r="T16522" s="1" t="s">
        <v>145</v>
      </c>
      <c r="U16522" s="1" t="s">
        <v>102</v>
      </c>
      <c r="V16522" s="1" t="s">
        <v>92</v>
      </c>
      <c r="W16522">
        <v>14</v>
      </c>
    </row>
    <row r="16523" spans="1:23" x14ac:dyDescent="0.2">
      <c r="A16523">
        <v>7226</v>
      </c>
      <c r="B16523">
        <v>82</v>
      </c>
      <c r="C16523">
        <v>3453</v>
      </c>
      <c r="D16523" s="88">
        <v>42829</v>
      </c>
      <c r="E16523" t="b">
        <v>0</v>
      </c>
      <c r="F16523" s="1" t="s">
        <v>37</v>
      </c>
      <c r="G16523" s="1" t="s">
        <v>45</v>
      </c>
      <c r="H16523" s="1" t="s">
        <v>39</v>
      </c>
      <c r="I16523" s="1" t="s">
        <v>50</v>
      </c>
      <c r="J16523" s="1" t="s">
        <v>40</v>
      </c>
      <c r="K16523">
        <v>1148.6400000000001</v>
      </c>
      <c r="L16523">
        <v>689.18</v>
      </c>
      <c r="M16523">
        <v>1837.8200000000002</v>
      </c>
      <c r="N16523" s="88">
        <v>42226</v>
      </c>
      <c r="O16523" s="1" t="s">
        <v>4270</v>
      </c>
      <c r="P16523">
        <v>57</v>
      </c>
      <c r="Q16523">
        <v>34</v>
      </c>
      <c r="R16523" s="1" t="s">
        <v>13831</v>
      </c>
      <c r="S16523" s="1" t="s">
        <v>377</v>
      </c>
      <c r="T16523" s="1" t="s">
        <v>145</v>
      </c>
      <c r="U16523" s="1" t="s">
        <v>102</v>
      </c>
      <c r="V16523" s="1" t="s">
        <v>92</v>
      </c>
      <c r="W16523">
        <v>14</v>
      </c>
    </row>
    <row r="16524" spans="1:23" x14ac:dyDescent="0.2">
      <c r="A16524">
        <v>16533</v>
      </c>
      <c r="B16524">
        <v>60</v>
      </c>
      <c r="C16524">
        <v>3453</v>
      </c>
      <c r="D16524" s="88">
        <v>42971</v>
      </c>
      <c r="E16524" t="b">
        <v>1</v>
      </c>
      <c r="F16524" s="1" t="s">
        <v>37</v>
      </c>
      <c r="G16524" s="1" t="s">
        <v>46</v>
      </c>
      <c r="H16524" s="1" t="s">
        <v>39</v>
      </c>
      <c r="I16524" s="1" t="s">
        <v>50</v>
      </c>
      <c r="J16524" s="1" t="s">
        <v>51</v>
      </c>
      <c r="K16524">
        <v>1977.36</v>
      </c>
      <c r="L16524">
        <v>1759.85</v>
      </c>
      <c r="M16524">
        <v>3737.21</v>
      </c>
      <c r="N16524" s="88">
        <v>40779</v>
      </c>
      <c r="O16524" s="1" t="s">
        <v>4270</v>
      </c>
      <c r="P16524">
        <v>57</v>
      </c>
      <c r="Q16524">
        <v>34</v>
      </c>
      <c r="R16524" s="1" t="s">
        <v>13831</v>
      </c>
      <c r="S16524" s="1" t="s">
        <v>377</v>
      </c>
      <c r="T16524" s="1" t="s">
        <v>145</v>
      </c>
      <c r="U16524" s="1" t="s">
        <v>102</v>
      </c>
      <c r="V16524" s="1" t="s">
        <v>92</v>
      </c>
      <c r="W16524">
        <v>14</v>
      </c>
    </row>
    <row r="16525" spans="1:23" x14ac:dyDescent="0.2">
      <c r="A16525">
        <v>16495</v>
      </c>
      <c r="B16525">
        <v>74</v>
      </c>
      <c r="C16525">
        <v>3454</v>
      </c>
      <c r="D16525" s="88">
        <v>42861</v>
      </c>
      <c r="E16525" t="b">
        <v>0</v>
      </c>
      <c r="F16525" s="1" t="s">
        <v>37</v>
      </c>
      <c r="G16525" s="1" t="s">
        <v>48</v>
      </c>
      <c r="H16525" s="1" t="s">
        <v>39</v>
      </c>
      <c r="I16525" s="1" t="s">
        <v>40</v>
      </c>
      <c r="J16525" s="1" t="s">
        <v>40</v>
      </c>
      <c r="K16525">
        <v>1228.07</v>
      </c>
      <c r="L16525">
        <v>400.91</v>
      </c>
      <c r="M16525">
        <v>1628.98</v>
      </c>
      <c r="N16525" s="88">
        <v>36668</v>
      </c>
      <c r="O16525" s="1" t="s">
        <v>4365</v>
      </c>
      <c r="P16525">
        <v>15</v>
      </c>
      <c r="Q16525">
        <v>54</v>
      </c>
      <c r="R16525" s="1" t="s">
        <v>13830</v>
      </c>
      <c r="S16525" s="1" t="s">
        <v>4569</v>
      </c>
      <c r="T16525" s="1" t="s">
        <v>13802</v>
      </c>
      <c r="U16525" s="1" t="s">
        <v>78</v>
      </c>
      <c r="V16525" s="1" t="s">
        <v>92</v>
      </c>
      <c r="W16525">
        <v>18</v>
      </c>
    </row>
    <row r="16526" spans="1:23" x14ac:dyDescent="0.2">
      <c r="A16526">
        <v>1151</v>
      </c>
      <c r="B16526">
        <v>76</v>
      </c>
      <c r="C16526">
        <v>3454</v>
      </c>
      <c r="D16526" s="88">
        <v>42978</v>
      </c>
      <c r="E16526" t="b">
        <v>1</v>
      </c>
      <c r="F16526" s="1" t="s">
        <v>37</v>
      </c>
      <c r="G16526" s="1" t="s">
        <v>48</v>
      </c>
      <c r="H16526" s="1" t="s">
        <v>39</v>
      </c>
      <c r="I16526" s="1" t="s">
        <v>44</v>
      </c>
      <c r="J16526" s="1" t="s">
        <v>40</v>
      </c>
      <c r="K16526">
        <v>642.30999999999995</v>
      </c>
      <c r="L16526">
        <v>513.85</v>
      </c>
      <c r="M16526">
        <v>1156.1599999999999</v>
      </c>
      <c r="N16526" s="88">
        <v>41922</v>
      </c>
      <c r="O16526" s="1" t="s">
        <v>4365</v>
      </c>
      <c r="P16526">
        <v>15</v>
      </c>
      <c r="Q16526">
        <v>54</v>
      </c>
      <c r="R16526" s="1" t="s">
        <v>13830</v>
      </c>
      <c r="S16526" s="1" t="s">
        <v>4569</v>
      </c>
      <c r="T16526" s="1" t="s">
        <v>13802</v>
      </c>
      <c r="U16526" s="1" t="s">
        <v>78</v>
      </c>
      <c r="V16526" s="1" t="s">
        <v>92</v>
      </c>
      <c r="W16526">
        <v>18</v>
      </c>
    </row>
    <row r="16527" spans="1:23" x14ac:dyDescent="0.2">
      <c r="A16527">
        <v>12668</v>
      </c>
      <c r="B16527">
        <v>95</v>
      </c>
      <c r="C16527">
        <v>3454</v>
      </c>
      <c r="D16527" s="88">
        <v>42885</v>
      </c>
      <c r="E16527" t="b">
        <v>1</v>
      </c>
      <c r="F16527" s="1" t="s">
        <v>37</v>
      </c>
      <c r="G16527" s="1" t="s">
        <v>46</v>
      </c>
      <c r="H16527" s="1" t="s">
        <v>39</v>
      </c>
      <c r="I16527" s="1" t="s">
        <v>40</v>
      </c>
      <c r="J16527" s="1" t="s">
        <v>42</v>
      </c>
      <c r="K16527">
        <v>569.55999999999995</v>
      </c>
      <c r="L16527">
        <v>528.42999999999995</v>
      </c>
      <c r="M16527">
        <v>1097.9899999999998</v>
      </c>
      <c r="N16527" s="88">
        <v>37874</v>
      </c>
      <c r="O16527" s="1" t="s">
        <v>4365</v>
      </c>
      <c r="P16527">
        <v>15</v>
      </c>
      <c r="Q16527">
        <v>54</v>
      </c>
      <c r="R16527" s="1" t="s">
        <v>13830</v>
      </c>
      <c r="S16527" s="1" t="s">
        <v>4569</v>
      </c>
      <c r="T16527" s="1" t="s">
        <v>13802</v>
      </c>
      <c r="U16527" s="1" t="s">
        <v>78</v>
      </c>
      <c r="V16527" s="1" t="s">
        <v>92</v>
      </c>
      <c r="W16527">
        <v>18</v>
      </c>
    </row>
    <row r="16528" spans="1:23" x14ac:dyDescent="0.2">
      <c r="A16528">
        <v>17679</v>
      </c>
      <c r="B16528">
        <v>33</v>
      </c>
      <c r="C16528">
        <v>3454</v>
      </c>
      <c r="D16528" s="88">
        <v>42984</v>
      </c>
      <c r="E16528" t="b">
        <v>1</v>
      </c>
      <c r="F16528" s="1" t="s">
        <v>37</v>
      </c>
      <c r="G16528" s="1" t="s">
        <v>46</v>
      </c>
      <c r="H16528" s="1" t="s">
        <v>39</v>
      </c>
      <c r="I16528" s="1" t="s">
        <v>40</v>
      </c>
      <c r="J16528" s="1" t="s">
        <v>51</v>
      </c>
      <c r="K16528">
        <v>1311.44</v>
      </c>
      <c r="L16528">
        <v>1167.18</v>
      </c>
      <c r="M16528">
        <v>2478.62</v>
      </c>
      <c r="N16528" s="88">
        <v>33888</v>
      </c>
      <c r="O16528" s="1" t="s">
        <v>4365</v>
      </c>
      <c r="P16528">
        <v>15</v>
      </c>
      <c r="Q16528">
        <v>54</v>
      </c>
      <c r="R16528" s="1" t="s">
        <v>13830</v>
      </c>
      <c r="S16528" s="1" t="s">
        <v>4569</v>
      </c>
      <c r="T16528" s="1" t="s">
        <v>13802</v>
      </c>
      <c r="U16528" s="1" t="s">
        <v>78</v>
      </c>
      <c r="V16528" s="1" t="s">
        <v>92</v>
      </c>
      <c r="W16528">
        <v>18</v>
      </c>
    </row>
    <row r="16529" spans="1:23" x14ac:dyDescent="0.2">
      <c r="A16529">
        <v>12050</v>
      </c>
      <c r="B16529">
        <v>42</v>
      </c>
      <c r="C16529">
        <v>3454</v>
      </c>
      <c r="D16529" s="88">
        <v>42891</v>
      </c>
      <c r="E16529" t="b">
        <v>0</v>
      </c>
      <c r="F16529" s="1" t="s">
        <v>37</v>
      </c>
      <c r="G16529" s="1" t="s">
        <v>43</v>
      </c>
      <c r="H16529" s="1" t="s">
        <v>47</v>
      </c>
      <c r="I16529" s="1" t="s">
        <v>40</v>
      </c>
      <c r="J16529" s="1" t="s">
        <v>51</v>
      </c>
      <c r="K16529">
        <v>1810</v>
      </c>
      <c r="L16529">
        <v>1610.9</v>
      </c>
      <c r="M16529">
        <v>3420.9</v>
      </c>
      <c r="N16529" s="88">
        <v>39526</v>
      </c>
      <c r="O16529" s="1" t="s">
        <v>4365</v>
      </c>
      <c r="P16529">
        <v>15</v>
      </c>
      <c r="Q16529">
        <v>54</v>
      </c>
      <c r="R16529" s="1" t="s">
        <v>13830</v>
      </c>
      <c r="S16529" s="1" t="s">
        <v>4569</v>
      </c>
      <c r="T16529" s="1" t="s">
        <v>13802</v>
      </c>
      <c r="U16529" s="1" t="s">
        <v>78</v>
      </c>
      <c r="V16529" s="1" t="s">
        <v>92</v>
      </c>
      <c r="W16529">
        <v>18</v>
      </c>
    </row>
    <row r="16530" spans="1:23" x14ac:dyDescent="0.2">
      <c r="A16530">
        <v>1277</v>
      </c>
      <c r="B16530">
        <v>2</v>
      </c>
      <c r="C16530">
        <v>3455</v>
      </c>
      <c r="D16530" s="88">
        <v>42913</v>
      </c>
      <c r="E16530" t="b">
        <v>1</v>
      </c>
      <c r="F16530" s="1" t="s">
        <v>37</v>
      </c>
      <c r="G16530" s="1" t="s">
        <v>38</v>
      </c>
      <c r="H16530" s="1" t="s">
        <v>39</v>
      </c>
      <c r="I16530" s="1" t="s">
        <v>40</v>
      </c>
      <c r="J16530" s="1" t="s">
        <v>40</v>
      </c>
      <c r="K16530">
        <v>71.489999999999995</v>
      </c>
      <c r="L16530">
        <v>53.62</v>
      </c>
      <c r="M16530">
        <v>125.10999999999999</v>
      </c>
      <c r="N16530" s="88">
        <v>41167</v>
      </c>
      <c r="O16530" s="1" t="s">
        <v>4365</v>
      </c>
      <c r="P16530">
        <v>29</v>
      </c>
      <c r="Q16530">
        <v>69</v>
      </c>
      <c r="R16530" s="1" t="s">
        <v>13829</v>
      </c>
      <c r="S16530" s="1" t="s">
        <v>2358</v>
      </c>
      <c r="T16530" s="1" t="s">
        <v>13802</v>
      </c>
      <c r="U16530" s="1" t="s">
        <v>78</v>
      </c>
      <c r="V16530" s="1" t="s">
        <v>80</v>
      </c>
      <c r="W16530">
        <v>11</v>
      </c>
    </row>
    <row r="16531" spans="1:23" x14ac:dyDescent="0.2">
      <c r="A16531">
        <v>53</v>
      </c>
      <c r="B16531">
        <v>6</v>
      </c>
      <c r="C16531">
        <v>3455</v>
      </c>
      <c r="D16531" s="88">
        <v>43090</v>
      </c>
      <c r="E16531" t="b">
        <v>1</v>
      </c>
      <c r="F16531" s="1" t="s">
        <v>37</v>
      </c>
      <c r="G16531" s="1" t="s">
        <v>43</v>
      </c>
      <c r="H16531" s="1" t="s">
        <v>39</v>
      </c>
      <c r="I16531" s="1" t="s">
        <v>50</v>
      </c>
      <c r="J16531" s="1" t="s">
        <v>40</v>
      </c>
      <c r="K16531">
        <v>227.88</v>
      </c>
      <c r="L16531">
        <v>136.72999999999999</v>
      </c>
      <c r="M16531">
        <v>364.61</v>
      </c>
      <c r="N16531" s="88">
        <v>33549</v>
      </c>
      <c r="O16531" s="1" t="s">
        <v>4365</v>
      </c>
      <c r="P16531">
        <v>29</v>
      </c>
      <c r="Q16531">
        <v>69</v>
      </c>
      <c r="R16531" s="1" t="s">
        <v>13829</v>
      </c>
      <c r="S16531" s="1" t="s">
        <v>2358</v>
      </c>
      <c r="T16531" s="1" t="s">
        <v>13802</v>
      </c>
      <c r="U16531" s="1" t="s">
        <v>78</v>
      </c>
      <c r="V16531" s="1" t="s">
        <v>80</v>
      </c>
      <c r="W16531">
        <v>11</v>
      </c>
    </row>
    <row r="16532" spans="1:23" x14ac:dyDescent="0.2">
      <c r="A16532">
        <v>3887</v>
      </c>
      <c r="B16532">
        <v>34</v>
      </c>
      <c r="C16532">
        <v>3455</v>
      </c>
      <c r="D16532" s="88">
        <v>42782</v>
      </c>
      <c r="E16532" t="b">
        <v>0</v>
      </c>
      <c r="F16532" s="1" t="s">
        <v>37</v>
      </c>
      <c r="G16532" s="1" t="s">
        <v>45</v>
      </c>
      <c r="H16532" s="1" t="s">
        <v>47</v>
      </c>
      <c r="I16532" s="1" t="s">
        <v>50</v>
      </c>
      <c r="J16532" s="1" t="s">
        <v>42</v>
      </c>
      <c r="K16532">
        <v>774.53</v>
      </c>
      <c r="L16532">
        <v>464.72</v>
      </c>
      <c r="M16532">
        <v>1239.25</v>
      </c>
      <c r="N16532" s="88">
        <v>37698</v>
      </c>
      <c r="O16532" s="1" t="s">
        <v>4365</v>
      </c>
      <c r="P16532">
        <v>29</v>
      </c>
      <c r="Q16532">
        <v>69</v>
      </c>
      <c r="R16532" s="1" t="s">
        <v>13829</v>
      </c>
      <c r="S16532" s="1" t="s">
        <v>2358</v>
      </c>
      <c r="T16532" s="1" t="s">
        <v>13802</v>
      </c>
      <c r="U16532" s="1" t="s">
        <v>78</v>
      </c>
      <c r="V16532" s="1" t="s">
        <v>80</v>
      </c>
      <c r="W16532">
        <v>11</v>
      </c>
    </row>
    <row r="16533" spans="1:23" x14ac:dyDescent="0.2">
      <c r="A16533">
        <v>16539</v>
      </c>
      <c r="B16533">
        <v>23</v>
      </c>
      <c r="C16533">
        <v>3455</v>
      </c>
      <c r="D16533" s="88">
        <v>42751</v>
      </c>
      <c r="E16533" t="b">
        <v>0</v>
      </c>
      <c r="F16533" s="1" t="s">
        <v>37</v>
      </c>
      <c r="G16533" s="1" t="s">
        <v>45</v>
      </c>
      <c r="H16533" s="1" t="s">
        <v>49</v>
      </c>
      <c r="I16533" s="1" t="s">
        <v>44</v>
      </c>
      <c r="J16533" s="1" t="s">
        <v>51</v>
      </c>
      <c r="K16533">
        <v>688.63</v>
      </c>
      <c r="L16533">
        <v>612.88</v>
      </c>
      <c r="M16533">
        <v>1301.51</v>
      </c>
      <c r="N16533" s="88">
        <v>36334</v>
      </c>
      <c r="O16533" s="1" t="s">
        <v>4365</v>
      </c>
      <c r="P16533">
        <v>29</v>
      </c>
      <c r="Q16533">
        <v>69</v>
      </c>
      <c r="R16533" s="1" t="s">
        <v>13829</v>
      </c>
      <c r="S16533" s="1" t="s">
        <v>2358</v>
      </c>
      <c r="T16533" s="1" t="s">
        <v>13802</v>
      </c>
      <c r="U16533" s="1" t="s">
        <v>78</v>
      </c>
      <c r="V16533" s="1" t="s">
        <v>80</v>
      </c>
      <c r="W16533">
        <v>11</v>
      </c>
    </row>
    <row r="16534" spans="1:23" x14ac:dyDescent="0.2">
      <c r="A16534">
        <v>9994</v>
      </c>
      <c r="B16534">
        <v>82</v>
      </c>
      <c r="C16534">
        <v>3455</v>
      </c>
      <c r="D16534" s="88">
        <v>42866</v>
      </c>
      <c r="E16534" t="b">
        <v>1</v>
      </c>
      <c r="F16534" s="1" t="s">
        <v>37</v>
      </c>
      <c r="G16534" s="1" t="s">
        <v>45</v>
      </c>
      <c r="H16534" s="1" t="s">
        <v>39</v>
      </c>
      <c r="I16534" s="1" t="s">
        <v>50</v>
      </c>
      <c r="J16534" s="1" t="s">
        <v>40</v>
      </c>
      <c r="K16534">
        <v>1148.6400000000001</v>
      </c>
      <c r="L16534">
        <v>689.18</v>
      </c>
      <c r="M16534">
        <v>1837.8200000000002</v>
      </c>
      <c r="N16534" s="88">
        <v>36145</v>
      </c>
      <c r="O16534" s="1" t="s">
        <v>4365</v>
      </c>
      <c r="P16534">
        <v>29</v>
      </c>
      <c r="Q16534">
        <v>69</v>
      </c>
      <c r="R16534" s="1" t="s">
        <v>13829</v>
      </c>
      <c r="S16534" s="1" t="s">
        <v>2358</v>
      </c>
      <c r="T16534" s="1" t="s">
        <v>13802</v>
      </c>
      <c r="U16534" s="1" t="s">
        <v>78</v>
      </c>
      <c r="V16534" s="1" t="s">
        <v>80</v>
      </c>
      <c r="W16534">
        <v>11</v>
      </c>
    </row>
    <row r="16535" spans="1:23" x14ac:dyDescent="0.2">
      <c r="A16535">
        <v>15852</v>
      </c>
      <c r="B16535">
        <v>48</v>
      </c>
      <c r="C16535">
        <v>3455</v>
      </c>
      <c r="D16535" s="88">
        <v>42736</v>
      </c>
      <c r="E16535" t="b">
        <v>0</v>
      </c>
      <c r="F16535" s="1" t="s">
        <v>37</v>
      </c>
      <c r="G16535" s="1" t="s">
        <v>48</v>
      </c>
      <c r="H16535" s="1" t="s">
        <v>39</v>
      </c>
      <c r="I16535" s="1" t="s">
        <v>40</v>
      </c>
      <c r="J16535" s="1" t="s">
        <v>40</v>
      </c>
      <c r="K16535">
        <v>1762.96</v>
      </c>
      <c r="L16535">
        <v>950.52</v>
      </c>
      <c r="M16535">
        <v>2713.48</v>
      </c>
      <c r="N16535" s="88">
        <v>35707</v>
      </c>
      <c r="O16535" s="1" t="s">
        <v>4365</v>
      </c>
      <c r="P16535">
        <v>29</v>
      </c>
      <c r="Q16535">
        <v>69</v>
      </c>
      <c r="R16535" s="1" t="s">
        <v>13829</v>
      </c>
      <c r="S16535" s="1" t="s">
        <v>2358</v>
      </c>
      <c r="T16535" s="1" t="s">
        <v>13802</v>
      </c>
      <c r="U16535" s="1" t="s">
        <v>78</v>
      </c>
      <c r="V16535" s="1" t="s">
        <v>80</v>
      </c>
      <c r="W16535">
        <v>11</v>
      </c>
    </row>
    <row r="16536" spans="1:23" x14ac:dyDescent="0.2">
      <c r="A16536">
        <v>15349</v>
      </c>
      <c r="B16536">
        <v>0</v>
      </c>
      <c r="C16536">
        <v>3458</v>
      </c>
      <c r="D16536" s="88">
        <v>42991</v>
      </c>
      <c r="E16536" t="b">
        <v>0</v>
      </c>
      <c r="F16536" s="1" t="s">
        <v>37</v>
      </c>
      <c r="G16536" s="1" t="s">
        <v>45</v>
      </c>
      <c r="H16536" s="1" t="s">
        <v>47</v>
      </c>
      <c r="I16536" s="1" t="s">
        <v>40</v>
      </c>
      <c r="J16536" s="1" t="s">
        <v>40</v>
      </c>
      <c r="K16536">
        <v>543.39</v>
      </c>
      <c r="L16536">
        <v>407.54</v>
      </c>
      <c r="M16536">
        <v>950.93000000000006</v>
      </c>
      <c r="N16536" s="88">
        <v>36361</v>
      </c>
      <c r="O16536" s="1" t="s">
        <v>4365</v>
      </c>
      <c r="P16536">
        <v>35</v>
      </c>
      <c r="Q16536">
        <v>45</v>
      </c>
      <c r="R16536" s="1" t="s">
        <v>13830</v>
      </c>
      <c r="S16536" s="1" t="s">
        <v>4596</v>
      </c>
      <c r="T16536" s="1" t="s">
        <v>77</v>
      </c>
      <c r="U16536" s="1" t="s">
        <v>129</v>
      </c>
      <c r="V16536" s="1" t="s">
        <v>80</v>
      </c>
      <c r="W16536">
        <v>19</v>
      </c>
    </row>
    <row r="16537" spans="1:23" x14ac:dyDescent="0.2">
      <c r="A16537">
        <v>14361</v>
      </c>
      <c r="B16537">
        <v>25</v>
      </c>
      <c r="C16537">
        <v>3458</v>
      </c>
      <c r="D16537" s="88">
        <v>42894</v>
      </c>
      <c r="E16537" t="b">
        <v>1</v>
      </c>
      <c r="F16537" s="1" t="s">
        <v>37</v>
      </c>
      <c r="G16537" s="1" t="s">
        <v>43</v>
      </c>
      <c r="H16537" s="1" t="s">
        <v>39</v>
      </c>
      <c r="I16537" s="1" t="s">
        <v>50</v>
      </c>
      <c r="J16537" s="1" t="s">
        <v>40</v>
      </c>
      <c r="K16537">
        <v>2005.66</v>
      </c>
      <c r="L16537">
        <v>1203.4000000000001</v>
      </c>
      <c r="M16537">
        <v>3209.0600000000004</v>
      </c>
      <c r="N16537" s="88">
        <v>42295</v>
      </c>
      <c r="O16537" s="1" t="s">
        <v>4365</v>
      </c>
      <c r="P16537">
        <v>35</v>
      </c>
      <c r="Q16537">
        <v>45</v>
      </c>
      <c r="R16537" s="1" t="s">
        <v>13830</v>
      </c>
      <c r="S16537" s="1" t="s">
        <v>4596</v>
      </c>
      <c r="T16537" s="1" t="s">
        <v>77</v>
      </c>
      <c r="U16537" s="1" t="s">
        <v>129</v>
      </c>
      <c r="V16537" s="1" t="s">
        <v>80</v>
      </c>
      <c r="W16537">
        <v>19</v>
      </c>
    </row>
    <row r="16538" spans="1:23" x14ac:dyDescent="0.2">
      <c r="A16538">
        <v>19008</v>
      </c>
      <c r="B16538">
        <v>25</v>
      </c>
      <c r="C16538">
        <v>3458</v>
      </c>
      <c r="D16538" s="88">
        <v>42772</v>
      </c>
      <c r="E16538" t="b">
        <v>0</v>
      </c>
      <c r="F16538" s="1" t="s">
        <v>37</v>
      </c>
      <c r="G16538" s="1" t="s">
        <v>43</v>
      </c>
      <c r="H16538" s="1" t="s">
        <v>39</v>
      </c>
      <c r="I16538" s="1" t="s">
        <v>50</v>
      </c>
      <c r="J16538" s="1" t="s">
        <v>40</v>
      </c>
      <c r="K16538">
        <v>2005.66</v>
      </c>
      <c r="L16538">
        <v>1203.4000000000001</v>
      </c>
      <c r="M16538">
        <v>3209.0600000000004</v>
      </c>
      <c r="N16538" s="88">
        <v>41009</v>
      </c>
      <c r="O16538" s="1" t="s">
        <v>4365</v>
      </c>
      <c r="P16538">
        <v>35</v>
      </c>
      <c r="Q16538">
        <v>45</v>
      </c>
      <c r="R16538" s="1" t="s">
        <v>13830</v>
      </c>
      <c r="S16538" s="1" t="s">
        <v>4596</v>
      </c>
      <c r="T16538" s="1" t="s">
        <v>77</v>
      </c>
      <c r="U16538" s="1" t="s">
        <v>129</v>
      </c>
      <c r="V16538" s="1" t="s">
        <v>80</v>
      </c>
      <c r="W16538">
        <v>19</v>
      </c>
    </row>
    <row r="16539" spans="1:23" x14ac:dyDescent="0.2">
      <c r="A16539">
        <v>5713</v>
      </c>
      <c r="B16539">
        <v>54</v>
      </c>
      <c r="C16539">
        <v>3460</v>
      </c>
      <c r="D16539" s="88">
        <v>42854</v>
      </c>
      <c r="E16539" t="b">
        <v>0</v>
      </c>
      <c r="F16539" s="1" t="s">
        <v>37</v>
      </c>
      <c r="G16539" s="1" t="s">
        <v>48</v>
      </c>
      <c r="H16539" s="1" t="s">
        <v>39</v>
      </c>
      <c r="I16539" s="1" t="s">
        <v>40</v>
      </c>
      <c r="J16539" s="1" t="s">
        <v>40</v>
      </c>
      <c r="K16539">
        <v>1292.8399999999999</v>
      </c>
      <c r="L16539">
        <v>13.44</v>
      </c>
      <c r="M16539">
        <v>1306.28</v>
      </c>
      <c r="N16539" s="88">
        <v>39915</v>
      </c>
      <c r="O16539" s="1" t="s">
        <v>4365</v>
      </c>
      <c r="P16539">
        <v>22</v>
      </c>
      <c r="Q16539">
        <v>24</v>
      </c>
      <c r="R16539" s="1" t="s">
        <v>13831</v>
      </c>
      <c r="S16539" s="1" t="s">
        <v>212</v>
      </c>
      <c r="T16539" s="1" t="s">
        <v>101</v>
      </c>
      <c r="U16539" s="1" t="s">
        <v>78</v>
      </c>
      <c r="V16539" s="1" t="s">
        <v>92</v>
      </c>
      <c r="W16539">
        <v>2</v>
      </c>
    </row>
    <row r="16540" spans="1:23" x14ac:dyDescent="0.2">
      <c r="A16540">
        <v>11149</v>
      </c>
      <c r="B16540">
        <v>45</v>
      </c>
      <c r="C16540">
        <v>3460</v>
      </c>
      <c r="D16540" s="88">
        <v>43019</v>
      </c>
      <c r="E16540" t="b">
        <v>1</v>
      </c>
      <c r="F16540" s="1" t="s">
        <v>37</v>
      </c>
      <c r="G16540" s="1" t="s">
        <v>38</v>
      </c>
      <c r="H16540" s="1" t="s">
        <v>39</v>
      </c>
      <c r="I16540" s="1" t="s">
        <v>40</v>
      </c>
      <c r="J16540" s="1" t="s">
        <v>40</v>
      </c>
      <c r="K16540">
        <v>441.49</v>
      </c>
      <c r="L16540">
        <v>84.99</v>
      </c>
      <c r="M16540">
        <v>526.48</v>
      </c>
      <c r="N16540" s="88">
        <v>34071</v>
      </c>
      <c r="O16540" s="1" t="s">
        <v>4365</v>
      </c>
      <c r="P16540">
        <v>22</v>
      </c>
      <c r="Q16540">
        <v>24</v>
      </c>
      <c r="R16540" s="1" t="s">
        <v>13831</v>
      </c>
      <c r="S16540" s="1" t="s">
        <v>212</v>
      </c>
      <c r="T16540" s="1" t="s">
        <v>101</v>
      </c>
      <c r="U16540" s="1" t="s">
        <v>78</v>
      </c>
      <c r="V16540" s="1" t="s">
        <v>92</v>
      </c>
      <c r="W16540">
        <v>2</v>
      </c>
    </row>
    <row r="16541" spans="1:23" x14ac:dyDescent="0.2">
      <c r="A16541">
        <v>7497</v>
      </c>
      <c r="B16541">
        <v>44</v>
      </c>
      <c r="C16541">
        <v>3460</v>
      </c>
      <c r="D16541" s="88">
        <v>42922</v>
      </c>
      <c r="E16541" t="b">
        <v>1</v>
      </c>
      <c r="F16541" s="1" t="s">
        <v>37</v>
      </c>
      <c r="G16541" s="1" t="s">
        <v>48</v>
      </c>
      <c r="H16541" s="1" t="s">
        <v>39</v>
      </c>
      <c r="I16541" s="1" t="s">
        <v>40</v>
      </c>
      <c r="J16541" s="1" t="s">
        <v>40</v>
      </c>
      <c r="K16541">
        <v>1769.64</v>
      </c>
      <c r="L16541">
        <v>108.76</v>
      </c>
      <c r="M16541">
        <v>1878.4</v>
      </c>
      <c r="N16541" s="88">
        <v>40672</v>
      </c>
      <c r="O16541" s="1" t="s">
        <v>4365</v>
      </c>
      <c r="P16541">
        <v>22</v>
      </c>
      <c r="Q16541">
        <v>24</v>
      </c>
      <c r="R16541" s="1" t="s">
        <v>13831</v>
      </c>
      <c r="S16541" s="1" t="s">
        <v>212</v>
      </c>
      <c r="T16541" s="1" t="s">
        <v>101</v>
      </c>
      <c r="U16541" s="1" t="s">
        <v>78</v>
      </c>
      <c r="V16541" s="1" t="s">
        <v>92</v>
      </c>
      <c r="W16541">
        <v>2</v>
      </c>
    </row>
    <row r="16542" spans="1:23" x14ac:dyDescent="0.2">
      <c r="A16542">
        <v>19374</v>
      </c>
      <c r="B16542">
        <v>44</v>
      </c>
      <c r="C16542">
        <v>3460</v>
      </c>
      <c r="D16542" s="88">
        <v>42764</v>
      </c>
      <c r="E16542" t="b">
        <v>0</v>
      </c>
      <c r="F16542" s="1" t="s">
        <v>37</v>
      </c>
      <c r="G16542" s="1" t="s">
        <v>48</v>
      </c>
      <c r="H16542" s="1" t="s">
        <v>39</v>
      </c>
      <c r="I16542" s="1" t="s">
        <v>40</v>
      </c>
      <c r="J16542" s="1" t="s">
        <v>40</v>
      </c>
      <c r="K16542">
        <v>1769.64</v>
      </c>
      <c r="L16542">
        <v>108.76</v>
      </c>
      <c r="M16542">
        <v>1878.4</v>
      </c>
      <c r="N16542" s="88">
        <v>40672</v>
      </c>
      <c r="O16542" s="1" t="s">
        <v>4365</v>
      </c>
      <c r="P16542">
        <v>22</v>
      </c>
      <c r="Q16542">
        <v>24</v>
      </c>
      <c r="R16542" s="1" t="s">
        <v>13831</v>
      </c>
      <c r="S16542" s="1" t="s">
        <v>212</v>
      </c>
      <c r="T16542" s="1" t="s">
        <v>101</v>
      </c>
      <c r="U16542" s="1" t="s">
        <v>78</v>
      </c>
      <c r="V16542" s="1" t="s">
        <v>92</v>
      </c>
      <c r="W16542">
        <v>2</v>
      </c>
    </row>
    <row r="16543" spans="1:23" x14ac:dyDescent="0.2">
      <c r="A16543">
        <v>17869</v>
      </c>
      <c r="B16543">
        <v>39</v>
      </c>
      <c r="C16543">
        <v>3460</v>
      </c>
      <c r="D16543" s="88">
        <v>42787</v>
      </c>
      <c r="E16543" t="b">
        <v>0</v>
      </c>
      <c r="F16543" s="1" t="s">
        <v>37</v>
      </c>
      <c r="G16543" s="1" t="s">
        <v>46</v>
      </c>
      <c r="H16543" s="1" t="s">
        <v>39</v>
      </c>
      <c r="I16543" s="1" t="s">
        <v>40</v>
      </c>
      <c r="J16543" s="1" t="s">
        <v>42</v>
      </c>
      <c r="K16543">
        <v>1812.75</v>
      </c>
      <c r="L16543">
        <v>582.48</v>
      </c>
      <c r="M16543">
        <v>2395.23</v>
      </c>
      <c r="N16543" s="88">
        <v>40336</v>
      </c>
      <c r="O16543" s="1" t="s">
        <v>4365</v>
      </c>
      <c r="P16543">
        <v>22</v>
      </c>
      <c r="Q16543">
        <v>24</v>
      </c>
      <c r="R16543" s="1" t="s">
        <v>13831</v>
      </c>
      <c r="S16543" s="1" t="s">
        <v>212</v>
      </c>
      <c r="T16543" s="1" t="s">
        <v>101</v>
      </c>
      <c r="U16543" s="1" t="s">
        <v>78</v>
      </c>
      <c r="V16543" s="1" t="s">
        <v>92</v>
      </c>
      <c r="W16543">
        <v>2</v>
      </c>
    </row>
    <row r="16544" spans="1:23" x14ac:dyDescent="0.2">
      <c r="A16544">
        <v>19189</v>
      </c>
      <c r="B16544">
        <v>64</v>
      </c>
      <c r="C16544">
        <v>3460</v>
      </c>
      <c r="D16544" s="88">
        <v>42890</v>
      </c>
      <c r="E16544" t="b">
        <v>0</v>
      </c>
      <c r="F16544" s="1" t="s">
        <v>37</v>
      </c>
      <c r="G16544" s="1" t="s">
        <v>41</v>
      </c>
      <c r="H16544" s="1" t="s">
        <v>39</v>
      </c>
      <c r="I16544" s="1" t="s">
        <v>40</v>
      </c>
      <c r="J16544" s="1" t="s">
        <v>42</v>
      </c>
      <c r="K16544">
        <v>1469.44</v>
      </c>
      <c r="L16544">
        <v>596.54999999999995</v>
      </c>
      <c r="M16544">
        <v>2065.9899999999998</v>
      </c>
      <c r="N16544" s="88">
        <v>41047</v>
      </c>
      <c r="O16544" s="1" t="s">
        <v>4365</v>
      </c>
      <c r="P16544">
        <v>22</v>
      </c>
      <c r="Q16544">
        <v>24</v>
      </c>
      <c r="R16544" s="1" t="s">
        <v>13831</v>
      </c>
      <c r="S16544" s="1" t="s">
        <v>212</v>
      </c>
      <c r="T16544" s="1" t="s">
        <v>101</v>
      </c>
      <c r="U16544" s="1" t="s">
        <v>78</v>
      </c>
      <c r="V16544" s="1" t="s">
        <v>92</v>
      </c>
      <c r="W16544">
        <v>2</v>
      </c>
    </row>
    <row r="16545" spans="1:23" x14ac:dyDescent="0.2">
      <c r="A16545">
        <v>7061</v>
      </c>
      <c r="B16545">
        <v>9</v>
      </c>
      <c r="C16545">
        <v>3460</v>
      </c>
      <c r="D16545" s="88">
        <v>42780</v>
      </c>
      <c r="E16545" t="b">
        <v>0</v>
      </c>
      <c r="F16545" s="1" t="s">
        <v>37</v>
      </c>
      <c r="G16545" s="1" t="s">
        <v>43</v>
      </c>
      <c r="H16545" s="1" t="s">
        <v>47</v>
      </c>
      <c r="I16545" s="1" t="s">
        <v>40</v>
      </c>
      <c r="J16545" s="1" t="s">
        <v>40</v>
      </c>
      <c r="K16545">
        <v>742.54</v>
      </c>
      <c r="L16545">
        <v>667.4</v>
      </c>
      <c r="M16545">
        <v>1409.94</v>
      </c>
      <c r="N16545" s="88">
        <v>33549</v>
      </c>
      <c r="O16545" s="1" t="s">
        <v>4365</v>
      </c>
      <c r="P16545">
        <v>22</v>
      </c>
      <c r="Q16545">
        <v>24</v>
      </c>
      <c r="R16545" s="1" t="s">
        <v>13831</v>
      </c>
      <c r="S16545" s="1" t="s">
        <v>212</v>
      </c>
      <c r="T16545" s="1" t="s">
        <v>101</v>
      </c>
      <c r="U16545" s="1" t="s">
        <v>78</v>
      </c>
      <c r="V16545" s="1" t="s">
        <v>92</v>
      </c>
      <c r="W16545">
        <v>2</v>
      </c>
    </row>
    <row r="16546" spans="1:23" x14ac:dyDescent="0.2">
      <c r="A16546">
        <v>19918</v>
      </c>
      <c r="B16546">
        <v>1</v>
      </c>
      <c r="C16546">
        <v>3460</v>
      </c>
      <c r="D16546" s="88">
        <v>42928</v>
      </c>
      <c r="E16546" t="b">
        <v>1</v>
      </c>
      <c r="F16546" s="1" t="s">
        <v>37</v>
      </c>
      <c r="G16546" s="1" t="s">
        <v>46</v>
      </c>
      <c r="H16546" s="1" t="s">
        <v>39</v>
      </c>
      <c r="I16546" s="1" t="s">
        <v>40</v>
      </c>
      <c r="J16546" s="1" t="s">
        <v>40</v>
      </c>
      <c r="K16546">
        <v>1403.5</v>
      </c>
      <c r="L16546">
        <v>954.82</v>
      </c>
      <c r="M16546">
        <v>2358.3200000000002</v>
      </c>
      <c r="N16546" s="88">
        <v>42688</v>
      </c>
      <c r="O16546" s="1" t="s">
        <v>4365</v>
      </c>
      <c r="P16546">
        <v>22</v>
      </c>
      <c r="Q16546">
        <v>24</v>
      </c>
      <c r="R16546" s="1" t="s">
        <v>13831</v>
      </c>
      <c r="S16546" s="1" t="s">
        <v>212</v>
      </c>
      <c r="T16546" s="1" t="s">
        <v>101</v>
      </c>
      <c r="U16546" s="1" t="s">
        <v>78</v>
      </c>
      <c r="V16546" s="1" t="s">
        <v>92</v>
      </c>
      <c r="W16546">
        <v>2</v>
      </c>
    </row>
    <row r="16547" spans="1:23" x14ac:dyDescent="0.2">
      <c r="A16547">
        <v>5809</v>
      </c>
      <c r="B16547">
        <v>71</v>
      </c>
      <c r="C16547">
        <v>3460</v>
      </c>
      <c r="D16547" s="88">
        <v>43044</v>
      </c>
      <c r="E16547" t="b">
        <v>0</v>
      </c>
      <c r="F16547" s="1" t="s">
        <v>53</v>
      </c>
      <c r="G16547" s="1" t="s">
        <v>38</v>
      </c>
      <c r="H16547" s="1" t="s">
        <v>39</v>
      </c>
      <c r="I16547" s="1" t="s">
        <v>50</v>
      </c>
      <c r="J16547" s="1" t="s">
        <v>42</v>
      </c>
      <c r="K16547">
        <v>1842.92</v>
      </c>
      <c r="L16547">
        <v>1105.75</v>
      </c>
      <c r="M16547">
        <v>2948.67</v>
      </c>
      <c r="N16547" s="88">
        <v>34996</v>
      </c>
      <c r="O16547" s="1" t="s">
        <v>4365</v>
      </c>
      <c r="P16547">
        <v>22</v>
      </c>
      <c r="Q16547">
        <v>24</v>
      </c>
      <c r="R16547" s="1" t="s">
        <v>13831</v>
      </c>
      <c r="S16547" s="1" t="s">
        <v>212</v>
      </c>
      <c r="T16547" s="1" t="s">
        <v>101</v>
      </c>
      <c r="U16547" s="1" t="s">
        <v>78</v>
      </c>
      <c r="V16547" s="1" t="s">
        <v>92</v>
      </c>
      <c r="W16547">
        <v>2</v>
      </c>
    </row>
    <row r="16548" spans="1:23" x14ac:dyDescent="0.2">
      <c r="A16548">
        <v>19362</v>
      </c>
      <c r="B16548">
        <v>89</v>
      </c>
      <c r="C16548">
        <v>3461</v>
      </c>
      <c r="D16548" s="88">
        <v>42881</v>
      </c>
      <c r="E16548" t="b">
        <v>0</v>
      </c>
      <c r="F16548" s="1" t="s">
        <v>37</v>
      </c>
      <c r="G16548" s="1" t="s">
        <v>48</v>
      </c>
      <c r="H16548" s="1" t="s">
        <v>52</v>
      </c>
      <c r="I16548" s="1" t="s">
        <v>40</v>
      </c>
      <c r="J16548" s="1" t="s">
        <v>42</v>
      </c>
      <c r="K16548">
        <v>1362.99</v>
      </c>
      <c r="L16548">
        <v>57.74</v>
      </c>
      <c r="M16548">
        <v>1420.73</v>
      </c>
      <c r="N16548" s="88">
        <v>41434</v>
      </c>
      <c r="O16548" s="1" t="s">
        <v>4365</v>
      </c>
      <c r="P16548">
        <v>28</v>
      </c>
      <c r="Q16548">
        <v>60</v>
      </c>
      <c r="R16548" s="1" t="s">
        <v>13830</v>
      </c>
      <c r="S16548" s="1" t="s">
        <v>173</v>
      </c>
      <c r="T16548" s="1" t="s">
        <v>77</v>
      </c>
      <c r="U16548" s="1" t="s">
        <v>102</v>
      </c>
      <c r="V16548" s="1" t="s">
        <v>80</v>
      </c>
      <c r="W16548">
        <v>17</v>
      </c>
    </row>
    <row r="16549" spans="1:23" x14ac:dyDescent="0.2">
      <c r="A16549">
        <v>14431</v>
      </c>
      <c r="B16549">
        <v>58</v>
      </c>
      <c r="C16549">
        <v>3461</v>
      </c>
      <c r="D16549" s="88">
        <v>42963</v>
      </c>
      <c r="E16549" t="b">
        <v>1</v>
      </c>
      <c r="F16549" s="1" t="s">
        <v>37</v>
      </c>
      <c r="G16549" s="1" t="s">
        <v>43</v>
      </c>
      <c r="H16549" s="1" t="s">
        <v>39</v>
      </c>
      <c r="I16549" s="1" t="s">
        <v>40</v>
      </c>
      <c r="J16549" s="1" t="s">
        <v>40</v>
      </c>
      <c r="K16549">
        <v>912.52</v>
      </c>
      <c r="L16549">
        <v>141.4</v>
      </c>
      <c r="M16549">
        <v>1053.92</v>
      </c>
      <c r="N16549" s="88">
        <v>36146</v>
      </c>
      <c r="O16549" s="1" t="s">
        <v>4365</v>
      </c>
      <c r="P16549">
        <v>28</v>
      </c>
      <c r="Q16549">
        <v>60</v>
      </c>
      <c r="R16549" s="1" t="s">
        <v>13830</v>
      </c>
      <c r="S16549" s="1" t="s">
        <v>173</v>
      </c>
      <c r="T16549" s="1" t="s">
        <v>77</v>
      </c>
      <c r="U16549" s="1" t="s">
        <v>102</v>
      </c>
      <c r="V16549" s="1" t="s">
        <v>80</v>
      </c>
      <c r="W16549">
        <v>17</v>
      </c>
    </row>
    <row r="16550" spans="1:23" x14ac:dyDescent="0.2">
      <c r="A16550">
        <v>1613</v>
      </c>
      <c r="B16550">
        <v>58</v>
      </c>
      <c r="C16550">
        <v>3461</v>
      </c>
      <c r="D16550" s="88">
        <v>42742</v>
      </c>
      <c r="E16550" t="b">
        <v>0</v>
      </c>
      <c r="F16550" s="1" t="s">
        <v>37</v>
      </c>
      <c r="G16550" s="1" t="s">
        <v>43</v>
      </c>
      <c r="H16550" s="1" t="s">
        <v>39</v>
      </c>
      <c r="I16550" s="1" t="s">
        <v>40</v>
      </c>
      <c r="J16550" s="1" t="s">
        <v>40</v>
      </c>
      <c r="K16550">
        <v>912.52</v>
      </c>
      <c r="L16550">
        <v>141.4</v>
      </c>
      <c r="M16550">
        <v>1053.92</v>
      </c>
      <c r="N16550" s="88">
        <v>42172</v>
      </c>
      <c r="O16550" s="1" t="s">
        <v>4365</v>
      </c>
      <c r="P16550">
        <v>28</v>
      </c>
      <c r="Q16550">
        <v>60</v>
      </c>
      <c r="R16550" s="1" t="s">
        <v>13830</v>
      </c>
      <c r="S16550" s="1" t="s">
        <v>173</v>
      </c>
      <c r="T16550" s="1" t="s">
        <v>77</v>
      </c>
      <c r="U16550" s="1" t="s">
        <v>102</v>
      </c>
      <c r="V16550" s="1" t="s">
        <v>80</v>
      </c>
      <c r="W16550">
        <v>17</v>
      </c>
    </row>
    <row r="16551" spans="1:23" x14ac:dyDescent="0.2">
      <c r="A16551">
        <v>5967</v>
      </c>
      <c r="B16551">
        <v>34</v>
      </c>
      <c r="C16551">
        <v>3461</v>
      </c>
      <c r="D16551" s="88">
        <v>42935</v>
      </c>
      <c r="E16551" t="b">
        <v>1</v>
      </c>
      <c r="F16551" s="1" t="s">
        <v>37</v>
      </c>
      <c r="G16551" s="1" t="s">
        <v>45</v>
      </c>
      <c r="H16551" s="1" t="s">
        <v>47</v>
      </c>
      <c r="I16551" s="1" t="s">
        <v>50</v>
      </c>
      <c r="J16551" s="1" t="s">
        <v>42</v>
      </c>
      <c r="K16551">
        <v>774.53</v>
      </c>
      <c r="L16551">
        <v>464.72</v>
      </c>
      <c r="M16551">
        <v>1239.25</v>
      </c>
      <c r="N16551" s="88">
        <v>36361</v>
      </c>
      <c r="O16551" s="1" t="s">
        <v>4365</v>
      </c>
      <c r="P16551">
        <v>28</v>
      </c>
      <c r="Q16551">
        <v>60</v>
      </c>
      <c r="R16551" s="1" t="s">
        <v>13830</v>
      </c>
      <c r="S16551" s="1" t="s">
        <v>173</v>
      </c>
      <c r="T16551" s="1" t="s">
        <v>77</v>
      </c>
      <c r="U16551" s="1" t="s">
        <v>102</v>
      </c>
      <c r="V16551" s="1" t="s">
        <v>80</v>
      </c>
      <c r="W16551">
        <v>17</v>
      </c>
    </row>
    <row r="16552" spans="1:23" x14ac:dyDescent="0.2">
      <c r="A16552">
        <v>17592</v>
      </c>
      <c r="B16552">
        <v>79</v>
      </c>
      <c r="C16552">
        <v>3461</v>
      </c>
      <c r="D16552" s="88">
        <v>42877</v>
      </c>
      <c r="E16552" t="b">
        <v>0</v>
      </c>
      <c r="F16552" s="1" t="s">
        <v>37</v>
      </c>
      <c r="G16552" s="1" t="s">
        <v>45</v>
      </c>
      <c r="H16552" s="1" t="s">
        <v>39</v>
      </c>
      <c r="I16552" s="1" t="s">
        <v>40</v>
      </c>
      <c r="J16552" s="1" t="s">
        <v>40</v>
      </c>
      <c r="K16552">
        <v>1555.58</v>
      </c>
      <c r="L16552">
        <v>818.01</v>
      </c>
      <c r="M16552">
        <v>2373.59</v>
      </c>
      <c r="N16552" s="88">
        <v>35455</v>
      </c>
      <c r="O16552" s="1" t="s">
        <v>4365</v>
      </c>
      <c r="P16552">
        <v>28</v>
      </c>
      <c r="Q16552">
        <v>60</v>
      </c>
      <c r="R16552" s="1" t="s">
        <v>13830</v>
      </c>
      <c r="S16552" s="1" t="s">
        <v>173</v>
      </c>
      <c r="T16552" s="1" t="s">
        <v>77</v>
      </c>
      <c r="U16552" s="1" t="s">
        <v>102</v>
      </c>
      <c r="V16552" s="1" t="s">
        <v>80</v>
      </c>
      <c r="W16552">
        <v>17</v>
      </c>
    </row>
    <row r="16553" spans="1:23" x14ac:dyDescent="0.2">
      <c r="A16553">
        <v>13937</v>
      </c>
      <c r="B16553">
        <v>80</v>
      </c>
      <c r="C16553">
        <v>3461</v>
      </c>
      <c r="D16553" s="88">
        <v>42961</v>
      </c>
      <c r="E16553" t="b">
        <v>0</v>
      </c>
      <c r="F16553" s="1" t="s">
        <v>37</v>
      </c>
      <c r="G16553" s="1" t="s">
        <v>43</v>
      </c>
      <c r="H16553" s="1" t="s">
        <v>52</v>
      </c>
      <c r="I16553" s="1" t="s">
        <v>44</v>
      </c>
      <c r="J16553" s="1" t="s">
        <v>40</v>
      </c>
      <c r="K16553">
        <v>1073.07</v>
      </c>
      <c r="L16553">
        <v>933.84</v>
      </c>
      <c r="M16553">
        <v>2006.9099999999999</v>
      </c>
      <c r="N16553" s="88">
        <v>35667</v>
      </c>
      <c r="O16553" s="1" t="s">
        <v>4365</v>
      </c>
      <c r="P16553">
        <v>28</v>
      </c>
      <c r="Q16553">
        <v>60</v>
      </c>
      <c r="R16553" s="1" t="s">
        <v>13830</v>
      </c>
      <c r="S16553" s="1" t="s">
        <v>173</v>
      </c>
      <c r="T16553" s="1" t="s">
        <v>77</v>
      </c>
      <c r="U16553" s="1" t="s">
        <v>102</v>
      </c>
      <c r="V16553" s="1" t="s">
        <v>80</v>
      </c>
      <c r="W16553">
        <v>17</v>
      </c>
    </row>
    <row r="16554" spans="1:23" x14ac:dyDescent="0.2">
      <c r="A16554">
        <v>6878</v>
      </c>
      <c r="B16554">
        <v>42</v>
      </c>
      <c r="C16554">
        <v>3461</v>
      </c>
      <c r="D16554" s="88">
        <v>42837</v>
      </c>
      <c r="E16554" t="b">
        <v>0</v>
      </c>
      <c r="F16554" s="1" t="s">
        <v>37</v>
      </c>
      <c r="G16554" s="1" t="s">
        <v>43</v>
      </c>
      <c r="H16554" s="1" t="s">
        <v>47</v>
      </c>
      <c r="I16554" s="1" t="s">
        <v>40</v>
      </c>
      <c r="J16554" s="1" t="s">
        <v>51</v>
      </c>
      <c r="K16554">
        <v>1810</v>
      </c>
      <c r="L16554">
        <v>1610.9</v>
      </c>
      <c r="M16554">
        <v>3420.9</v>
      </c>
      <c r="N16554" s="88">
        <v>41064</v>
      </c>
      <c r="O16554" s="1" t="s">
        <v>4365</v>
      </c>
      <c r="P16554">
        <v>28</v>
      </c>
      <c r="Q16554">
        <v>60</v>
      </c>
      <c r="R16554" s="1" t="s">
        <v>13830</v>
      </c>
      <c r="S16554" s="1" t="s">
        <v>173</v>
      </c>
      <c r="T16554" s="1" t="s">
        <v>77</v>
      </c>
      <c r="U16554" s="1" t="s">
        <v>102</v>
      </c>
      <c r="V16554" s="1" t="s">
        <v>80</v>
      </c>
      <c r="W16554">
        <v>17</v>
      </c>
    </row>
    <row r="16555" spans="1:23" x14ac:dyDescent="0.2">
      <c r="A16555">
        <v>13764</v>
      </c>
      <c r="B16555">
        <v>15</v>
      </c>
      <c r="C16555">
        <v>3462</v>
      </c>
      <c r="D16555" s="88">
        <v>42862</v>
      </c>
      <c r="E16555" t="b">
        <v>0</v>
      </c>
      <c r="F16555" s="1" t="s">
        <v>37</v>
      </c>
      <c r="G16555" s="1" t="s">
        <v>48</v>
      </c>
      <c r="H16555" s="1" t="s">
        <v>39</v>
      </c>
      <c r="I16555" s="1" t="s">
        <v>40</v>
      </c>
      <c r="J16555" s="1" t="s">
        <v>40</v>
      </c>
      <c r="K16555">
        <v>1292.8399999999999</v>
      </c>
      <c r="L16555">
        <v>13.44</v>
      </c>
      <c r="M16555">
        <v>1306.28</v>
      </c>
      <c r="N16555" s="88">
        <v>39915</v>
      </c>
      <c r="O16555" s="1" t="s">
        <v>4270</v>
      </c>
      <c r="P16555">
        <v>96</v>
      </c>
      <c r="Q16555">
        <v>66</v>
      </c>
      <c r="R16555" s="1" t="s">
        <v>13829</v>
      </c>
      <c r="S16555" s="1" t="s">
        <v>1811</v>
      </c>
      <c r="T16555" s="1" t="s">
        <v>189</v>
      </c>
      <c r="U16555" s="1" t="s">
        <v>129</v>
      </c>
      <c r="V16555" s="1" t="s">
        <v>92</v>
      </c>
      <c r="W16555">
        <v>17</v>
      </c>
    </row>
    <row r="16556" spans="1:23" x14ac:dyDescent="0.2">
      <c r="A16556">
        <v>7845</v>
      </c>
      <c r="B16556">
        <v>36</v>
      </c>
      <c r="C16556">
        <v>3462</v>
      </c>
      <c r="D16556" s="88">
        <v>43048</v>
      </c>
      <c r="E16556" t="b">
        <v>1</v>
      </c>
      <c r="F16556" s="1" t="s">
        <v>37</v>
      </c>
      <c r="G16556" s="1" t="s">
        <v>38</v>
      </c>
      <c r="H16556" s="1" t="s">
        <v>39</v>
      </c>
      <c r="I16556" s="1" t="s">
        <v>44</v>
      </c>
      <c r="J16556" s="1" t="s">
        <v>40</v>
      </c>
      <c r="K16556">
        <v>1289.8499999999999</v>
      </c>
      <c r="L16556">
        <v>74.510000000000005</v>
      </c>
      <c r="M16556">
        <v>1364.36</v>
      </c>
      <c r="N16556" s="88">
        <v>39427</v>
      </c>
      <c r="O16556" s="1" t="s">
        <v>4270</v>
      </c>
      <c r="P16556">
        <v>96</v>
      </c>
      <c r="Q16556">
        <v>66</v>
      </c>
      <c r="R16556" s="1" t="s">
        <v>13829</v>
      </c>
      <c r="S16556" s="1" t="s">
        <v>1811</v>
      </c>
      <c r="T16556" s="1" t="s">
        <v>189</v>
      </c>
      <c r="U16556" s="1" t="s">
        <v>129</v>
      </c>
      <c r="V16556" s="1" t="s">
        <v>92</v>
      </c>
      <c r="W16556">
        <v>17</v>
      </c>
    </row>
    <row r="16557" spans="1:23" x14ac:dyDescent="0.2">
      <c r="A16557">
        <v>2022</v>
      </c>
      <c r="B16557">
        <v>45</v>
      </c>
      <c r="C16557">
        <v>3462</v>
      </c>
      <c r="D16557" s="88">
        <v>43078</v>
      </c>
      <c r="E16557" t="b">
        <v>0</v>
      </c>
      <c r="F16557" s="1" t="s">
        <v>37</v>
      </c>
      <c r="G16557" s="1" t="s">
        <v>41</v>
      </c>
      <c r="H16557" s="1" t="s">
        <v>47</v>
      </c>
      <c r="I16557" s="1" t="s">
        <v>44</v>
      </c>
      <c r="J16557" s="1" t="s">
        <v>40</v>
      </c>
      <c r="K16557">
        <v>980.37</v>
      </c>
      <c r="L16557">
        <v>234.43</v>
      </c>
      <c r="M16557">
        <v>1214.8</v>
      </c>
      <c r="N16557" s="88">
        <v>38258</v>
      </c>
      <c r="O16557" s="1" t="s">
        <v>4270</v>
      </c>
      <c r="P16557">
        <v>96</v>
      </c>
      <c r="Q16557">
        <v>66</v>
      </c>
      <c r="R16557" s="1" t="s">
        <v>13829</v>
      </c>
      <c r="S16557" s="1" t="s">
        <v>1811</v>
      </c>
      <c r="T16557" s="1" t="s">
        <v>189</v>
      </c>
      <c r="U16557" s="1" t="s">
        <v>129</v>
      </c>
      <c r="V16557" s="1" t="s">
        <v>92</v>
      </c>
      <c r="W16557">
        <v>17</v>
      </c>
    </row>
    <row r="16558" spans="1:23" x14ac:dyDescent="0.2">
      <c r="A16558">
        <v>16340</v>
      </c>
      <c r="B16558">
        <v>0</v>
      </c>
      <c r="C16558">
        <v>3462</v>
      </c>
      <c r="D16558" s="88">
        <v>43055</v>
      </c>
      <c r="E16558" t="b">
        <v>1</v>
      </c>
      <c r="F16558" s="1" t="s">
        <v>37</v>
      </c>
      <c r="G16558" s="1" t="s">
        <v>45</v>
      </c>
      <c r="H16558" s="1" t="s">
        <v>39</v>
      </c>
      <c r="I16558" s="1" t="s">
        <v>44</v>
      </c>
      <c r="J16558" s="1" t="s">
        <v>40</v>
      </c>
      <c r="K16558">
        <v>363.01</v>
      </c>
      <c r="L16558">
        <v>290.41000000000003</v>
      </c>
      <c r="M16558">
        <v>653.42000000000007</v>
      </c>
      <c r="N16558" s="88">
        <v>38482</v>
      </c>
      <c r="O16558" s="1" t="s">
        <v>4270</v>
      </c>
      <c r="P16558">
        <v>96</v>
      </c>
      <c r="Q16558">
        <v>66</v>
      </c>
      <c r="R16558" s="1" t="s">
        <v>13829</v>
      </c>
      <c r="S16558" s="1" t="s">
        <v>1811</v>
      </c>
      <c r="T16558" s="1" t="s">
        <v>189</v>
      </c>
      <c r="U16558" s="1" t="s">
        <v>129</v>
      </c>
      <c r="V16558" s="1" t="s">
        <v>92</v>
      </c>
      <c r="W16558">
        <v>17</v>
      </c>
    </row>
    <row r="16559" spans="1:23" x14ac:dyDescent="0.2">
      <c r="A16559">
        <v>10432</v>
      </c>
      <c r="B16559">
        <v>21</v>
      </c>
      <c r="C16559">
        <v>3462</v>
      </c>
      <c r="D16559" s="88">
        <v>42889</v>
      </c>
      <c r="E16559" t="b">
        <v>1</v>
      </c>
      <c r="F16559" s="1" t="s">
        <v>37</v>
      </c>
      <c r="G16559" s="1" t="s">
        <v>48</v>
      </c>
      <c r="H16559" s="1" t="s">
        <v>52</v>
      </c>
      <c r="I16559" s="1" t="s">
        <v>40</v>
      </c>
      <c r="J16559" s="1" t="s">
        <v>40</v>
      </c>
      <c r="K16559">
        <v>1466.68</v>
      </c>
      <c r="L16559">
        <v>363.25</v>
      </c>
      <c r="M16559">
        <v>1829.93</v>
      </c>
      <c r="N16559" s="88">
        <v>41701</v>
      </c>
      <c r="O16559" s="1" t="s">
        <v>4270</v>
      </c>
      <c r="P16559">
        <v>96</v>
      </c>
      <c r="Q16559">
        <v>66</v>
      </c>
      <c r="R16559" s="1" t="s">
        <v>13829</v>
      </c>
      <c r="S16559" s="1" t="s">
        <v>1811</v>
      </c>
      <c r="T16559" s="1" t="s">
        <v>189</v>
      </c>
      <c r="U16559" s="1" t="s">
        <v>129</v>
      </c>
      <c r="V16559" s="1" t="s">
        <v>92</v>
      </c>
      <c r="W16559">
        <v>17</v>
      </c>
    </row>
    <row r="16560" spans="1:23" x14ac:dyDescent="0.2">
      <c r="A16560">
        <v>19648</v>
      </c>
      <c r="B16560">
        <v>91</v>
      </c>
      <c r="C16560">
        <v>3463</v>
      </c>
      <c r="D16560" s="88">
        <v>42898</v>
      </c>
      <c r="E16560" t="b">
        <v>0</v>
      </c>
      <c r="F16560" s="1" t="s">
        <v>37</v>
      </c>
      <c r="G16560" s="1" t="s">
        <v>38</v>
      </c>
      <c r="H16560" s="1" t="s">
        <v>39</v>
      </c>
      <c r="I16560" s="1" t="s">
        <v>40</v>
      </c>
      <c r="J16560" s="1" t="s">
        <v>40</v>
      </c>
      <c r="K16560">
        <v>100.35</v>
      </c>
      <c r="L16560">
        <v>75.260000000000005</v>
      </c>
      <c r="M16560">
        <v>175.61</v>
      </c>
      <c r="N16560" s="88">
        <v>36367</v>
      </c>
      <c r="O16560" s="1" t="s">
        <v>4365</v>
      </c>
      <c r="P16560">
        <v>7</v>
      </c>
      <c r="Q16560">
        <v>39</v>
      </c>
      <c r="R16560" s="1" t="s">
        <v>13831</v>
      </c>
      <c r="S16560" s="1" t="s">
        <v>137</v>
      </c>
      <c r="T16560" s="1" t="s">
        <v>101</v>
      </c>
      <c r="U16560" s="1" t="s">
        <v>102</v>
      </c>
      <c r="V16560" s="1" t="s">
        <v>92</v>
      </c>
      <c r="W16560">
        <v>2</v>
      </c>
    </row>
    <row r="16561" spans="1:23" x14ac:dyDescent="0.2">
      <c r="A16561">
        <v>1096</v>
      </c>
      <c r="B16561">
        <v>34</v>
      </c>
      <c r="C16561">
        <v>3463</v>
      </c>
      <c r="D16561" s="88">
        <v>42765</v>
      </c>
      <c r="E16561" t="b">
        <v>1</v>
      </c>
      <c r="F16561" s="1" t="s">
        <v>37</v>
      </c>
      <c r="G16561" s="1" t="s">
        <v>45</v>
      </c>
      <c r="H16561" s="1" t="s">
        <v>47</v>
      </c>
      <c r="I16561" s="1" t="s">
        <v>50</v>
      </c>
      <c r="J16561" s="1" t="s">
        <v>42</v>
      </c>
      <c r="K16561">
        <v>774.53</v>
      </c>
      <c r="L16561">
        <v>464.72</v>
      </c>
      <c r="M16561">
        <v>1239.25</v>
      </c>
      <c r="N16561" s="88">
        <v>37698</v>
      </c>
      <c r="O16561" s="1" t="s">
        <v>4365</v>
      </c>
      <c r="P16561">
        <v>7</v>
      </c>
      <c r="Q16561">
        <v>39</v>
      </c>
      <c r="R16561" s="1" t="s">
        <v>13831</v>
      </c>
      <c r="S16561" s="1" t="s">
        <v>137</v>
      </c>
      <c r="T16561" s="1" t="s">
        <v>101</v>
      </c>
      <c r="U16561" s="1" t="s">
        <v>102</v>
      </c>
      <c r="V16561" s="1" t="s">
        <v>92</v>
      </c>
      <c r="W16561">
        <v>2</v>
      </c>
    </row>
    <row r="16562" spans="1:23" x14ac:dyDescent="0.2">
      <c r="A16562">
        <v>10382</v>
      </c>
      <c r="B16562">
        <v>23</v>
      </c>
      <c r="C16562">
        <v>3463</v>
      </c>
      <c r="D16562" s="88">
        <v>42769</v>
      </c>
      <c r="E16562" t="b">
        <v>1</v>
      </c>
      <c r="F16562" s="1" t="s">
        <v>37</v>
      </c>
      <c r="G16562" s="1" t="s">
        <v>45</v>
      </c>
      <c r="H16562" s="1" t="s">
        <v>49</v>
      </c>
      <c r="I16562" s="1" t="s">
        <v>44</v>
      </c>
      <c r="J16562" s="1" t="s">
        <v>51</v>
      </c>
      <c r="K16562">
        <v>688.63</v>
      </c>
      <c r="L16562">
        <v>612.88</v>
      </c>
      <c r="M16562">
        <v>1301.51</v>
      </c>
      <c r="N16562" s="88">
        <v>34244</v>
      </c>
      <c r="O16562" s="1" t="s">
        <v>4365</v>
      </c>
      <c r="P16562">
        <v>7</v>
      </c>
      <c r="Q16562">
        <v>39</v>
      </c>
      <c r="R16562" s="1" t="s">
        <v>13831</v>
      </c>
      <c r="S16562" s="1" t="s">
        <v>137</v>
      </c>
      <c r="T16562" s="1" t="s">
        <v>101</v>
      </c>
      <c r="U16562" s="1" t="s">
        <v>102</v>
      </c>
      <c r="V16562" s="1" t="s">
        <v>92</v>
      </c>
      <c r="W16562">
        <v>2</v>
      </c>
    </row>
    <row r="16563" spans="1:23" x14ac:dyDescent="0.2">
      <c r="A16563">
        <v>12832</v>
      </c>
      <c r="B16563">
        <v>40</v>
      </c>
      <c r="C16563">
        <v>3463</v>
      </c>
      <c r="D16563" s="88">
        <v>43042</v>
      </c>
      <c r="E16563" t="b">
        <v>1</v>
      </c>
      <c r="F16563" s="1" t="s">
        <v>37</v>
      </c>
      <c r="G16563" s="1" t="s">
        <v>43</v>
      </c>
      <c r="H16563" s="1" t="s">
        <v>39</v>
      </c>
      <c r="I16563" s="1" t="s">
        <v>50</v>
      </c>
      <c r="J16563" s="1" t="s">
        <v>40</v>
      </c>
      <c r="K16563">
        <v>1458.17</v>
      </c>
      <c r="L16563">
        <v>874.9</v>
      </c>
      <c r="M16563">
        <v>2333.0700000000002</v>
      </c>
      <c r="N16563" s="88">
        <v>38750</v>
      </c>
      <c r="O16563" s="1" t="s">
        <v>4365</v>
      </c>
      <c r="P16563">
        <v>7</v>
      </c>
      <c r="Q16563">
        <v>39</v>
      </c>
      <c r="R16563" s="1" t="s">
        <v>13831</v>
      </c>
      <c r="S16563" s="1" t="s">
        <v>137</v>
      </c>
      <c r="T16563" s="1" t="s">
        <v>101</v>
      </c>
      <c r="U16563" s="1" t="s">
        <v>102</v>
      </c>
      <c r="V16563" s="1" t="s">
        <v>92</v>
      </c>
      <c r="W16563">
        <v>2</v>
      </c>
    </row>
    <row r="16564" spans="1:23" x14ac:dyDescent="0.2">
      <c r="A16564">
        <v>2945</v>
      </c>
      <c r="B16564">
        <v>0</v>
      </c>
      <c r="C16564">
        <v>3465</v>
      </c>
      <c r="D16564" s="88">
        <v>43027</v>
      </c>
      <c r="E16564" t="b">
        <v>0</v>
      </c>
      <c r="F16564" s="1" t="s">
        <v>37</v>
      </c>
      <c r="G16564" s="1" t="s">
        <v>43</v>
      </c>
      <c r="H16564" s="1" t="s">
        <v>39</v>
      </c>
      <c r="I16564" s="1" t="s">
        <v>50</v>
      </c>
      <c r="J16564" s="1" t="s">
        <v>40</v>
      </c>
      <c r="K16564">
        <v>227.88</v>
      </c>
      <c r="L16564">
        <v>136.72999999999999</v>
      </c>
      <c r="M16564">
        <v>364.61</v>
      </c>
      <c r="N16564" s="88">
        <v>42560</v>
      </c>
      <c r="O16564" s="1" t="s">
        <v>4270</v>
      </c>
      <c r="P16564">
        <v>71</v>
      </c>
      <c r="Q16564">
        <v>45</v>
      </c>
      <c r="R16564" s="1" t="s">
        <v>13830</v>
      </c>
      <c r="S16564" s="1" t="s">
        <v>1455</v>
      </c>
      <c r="T16564" s="1" t="s">
        <v>77</v>
      </c>
      <c r="U16564" s="1" t="s">
        <v>129</v>
      </c>
      <c r="V16564" s="1" t="s">
        <v>80</v>
      </c>
      <c r="W16564">
        <v>7</v>
      </c>
    </row>
    <row r="16565" spans="1:23" x14ac:dyDescent="0.2">
      <c r="A16565">
        <v>18068</v>
      </c>
      <c r="B16565">
        <v>0</v>
      </c>
      <c r="C16565">
        <v>3465</v>
      </c>
      <c r="D16565" s="88">
        <v>42890</v>
      </c>
      <c r="E16565" t="b">
        <v>1</v>
      </c>
      <c r="F16565" s="1" t="s">
        <v>37</v>
      </c>
      <c r="G16565" s="1" t="s">
        <v>46</v>
      </c>
      <c r="H16565" s="1" t="s">
        <v>39</v>
      </c>
      <c r="I16565" s="1" t="s">
        <v>40</v>
      </c>
      <c r="J16565" s="1" t="s">
        <v>40</v>
      </c>
      <c r="K16565">
        <v>230.91</v>
      </c>
      <c r="L16565">
        <v>173.18</v>
      </c>
      <c r="M16565">
        <v>404.09000000000003</v>
      </c>
      <c r="N16565" s="88">
        <v>40618</v>
      </c>
      <c r="O16565" s="1" t="s">
        <v>4270</v>
      </c>
      <c r="P16565">
        <v>71</v>
      </c>
      <c r="Q16565">
        <v>45</v>
      </c>
      <c r="R16565" s="1" t="s">
        <v>13830</v>
      </c>
      <c r="S16565" s="1" t="s">
        <v>1455</v>
      </c>
      <c r="T16565" s="1" t="s">
        <v>77</v>
      </c>
      <c r="U16565" s="1" t="s">
        <v>129</v>
      </c>
      <c r="V16565" s="1" t="s">
        <v>80</v>
      </c>
      <c r="W16565">
        <v>7</v>
      </c>
    </row>
    <row r="16566" spans="1:23" x14ac:dyDescent="0.2">
      <c r="A16566">
        <v>15969</v>
      </c>
      <c r="B16566">
        <v>45</v>
      </c>
      <c r="C16566">
        <v>3465</v>
      </c>
      <c r="D16566" s="88">
        <v>42818</v>
      </c>
      <c r="E16566" t="b">
        <v>1</v>
      </c>
      <c r="F16566" s="1" t="s">
        <v>37</v>
      </c>
      <c r="G16566" s="1" t="s">
        <v>41</v>
      </c>
      <c r="H16566" s="1" t="s">
        <v>47</v>
      </c>
      <c r="I16566" s="1" t="s">
        <v>44</v>
      </c>
      <c r="J16566" s="1" t="s">
        <v>40</v>
      </c>
      <c r="K16566">
        <v>980.37</v>
      </c>
      <c r="L16566">
        <v>234.43</v>
      </c>
      <c r="M16566">
        <v>1214.8</v>
      </c>
      <c r="N16566" s="88">
        <v>39298</v>
      </c>
      <c r="O16566" s="1" t="s">
        <v>4270</v>
      </c>
      <c r="P16566">
        <v>71</v>
      </c>
      <c r="Q16566">
        <v>45</v>
      </c>
      <c r="R16566" s="1" t="s">
        <v>13830</v>
      </c>
      <c r="S16566" s="1" t="s">
        <v>1455</v>
      </c>
      <c r="T16566" s="1" t="s">
        <v>77</v>
      </c>
      <c r="U16566" s="1" t="s">
        <v>129</v>
      </c>
      <c r="V16566" s="1" t="s">
        <v>80</v>
      </c>
      <c r="W16566">
        <v>7</v>
      </c>
    </row>
    <row r="16567" spans="1:23" x14ac:dyDescent="0.2">
      <c r="A16567">
        <v>17120</v>
      </c>
      <c r="B16567">
        <v>10</v>
      </c>
      <c r="C16567">
        <v>3465</v>
      </c>
      <c r="D16567" s="88">
        <v>42907</v>
      </c>
      <c r="E16567" t="b">
        <v>1</v>
      </c>
      <c r="F16567" s="1" t="s">
        <v>37</v>
      </c>
      <c r="G16567" s="1" t="s">
        <v>38</v>
      </c>
      <c r="H16567" s="1" t="s">
        <v>39</v>
      </c>
      <c r="I16567" s="1" t="s">
        <v>40</v>
      </c>
      <c r="J16567" s="1" t="s">
        <v>40</v>
      </c>
      <c r="K16567">
        <v>1945.43</v>
      </c>
      <c r="L16567">
        <v>333.18</v>
      </c>
      <c r="M16567">
        <v>2278.61</v>
      </c>
      <c r="N16567" s="88">
        <v>37499</v>
      </c>
      <c r="O16567" s="1" t="s">
        <v>4270</v>
      </c>
      <c r="P16567">
        <v>71</v>
      </c>
      <c r="Q16567">
        <v>45</v>
      </c>
      <c r="R16567" s="1" t="s">
        <v>13830</v>
      </c>
      <c r="S16567" s="1" t="s">
        <v>1455</v>
      </c>
      <c r="T16567" s="1" t="s">
        <v>77</v>
      </c>
      <c r="U16567" s="1" t="s">
        <v>129</v>
      </c>
      <c r="V16567" s="1" t="s">
        <v>80</v>
      </c>
      <c r="W16567">
        <v>7</v>
      </c>
    </row>
    <row r="16568" spans="1:23" x14ac:dyDescent="0.2">
      <c r="A16568">
        <v>18486</v>
      </c>
      <c r="B16568">
        <v>67</v>
      </c>
      <c r="C16568">
        <v>3465</v>
      </c>
      <c r="D16568" s="88">
        <v>42917</v>
      </c>
      <c r="E16568" t="b">
        <v>1</v>
      </c>
      <c r="F16568" s="1" t="s">
        <v>53</v>
      </c>
      <c r="G16568" s="1" t="s">
        <v>38</v>
      </c>
      <c r="H16568" s="1" t="s">
        <v>39</v>
      </c>
      <c r="I16568" s="1" t="s">
        <v>40</v>
      </c>
      <c r="J16568" s="1" t="s">
        <v>42</v>
      </c>
      <c r="K16568">
        <v>1071.23</v>
      </c>
      <c r="L16568">
        <v>380.74</v>
      </c>
      <c r="M16568">
        <v>1451.97</v>
      </c>
      <c r="N16568" s="88">
        <v>35160</v>
      </c>
      <c r="O16568" s="1" t="s">
        <v>4270</v>
      </c>
      <c r="P16568">
        <v>71</v>
      </c>
      <c r="Q16568">
        <v>45</v>
      </c>
      <c r="R16568" s="1" t="s">
        <v>13830</v>
      </c>
      <c r="S16568" s="1" t="s">
        <v>1455</v>
      </c>
      <c r="T16568" s="1" t="s">
        <v>77</v>
      </c>
      <c r="U16568" s="1" t="s">
        <v>129</v>
      </c>
      <c r="V16568" s="1" t="s">
        <v>80</v>
      </c>
      <c r="W16568">
        <v>7</v>
      </c>
    </row>
    <row r="16569" spans="1:23" x14ac:dyDescent="0.2">
      <c r="A16569">
        <v>19171</v>
      </c>
      <c r="B16569">
        <v>19</v>
      </c>
      <c r="C16569">
        <v>3465</v>
      </c>
      <c r="D16569" s="88">
        <v>42858</v>
      </c>
      <c r="E16569" t="b">
        <v>0</v>
      </c>
      <c r="F16569" s="1" t="s">
        <v>37</v>
      </c>
      <c r="G16569" s="1" t="s">
        <v>41</v>
      </c>
      <c r="H16569" s="1" t="s">
        <v>49</v>
      </c>
      <c r="I16569" s="1" t="s">
        <v>44</v>
      </c>
      <c r="J16569" s="1" t="s">
        <v>40</v>
      </c>
      <c r="K16569">
        <v>574.64</v>
      </c>
      <c r="L16569">
        <v>459.71</v>
      </c>
      <c r="M16569">
        <v>1034.3499999999999</v>
      </c>
      <c r="N16569" s="88">
        <v>37659</v>
      </c>
      <c r="O16569" s="1" t="s">
        <v>4270</v>
      </c>
      <c r="P16569">
        <v>71</v>
      </c>
      <c r="Q16569">
        <v>45</v>
      </c>
      <c r="R16569" s="1" t="s">
        <v>13830</v>
      </c>
      <c r="S16569" s="1" t="s">
        <v>1455</v>
      </c>
      <c r="T16569" s="1" t="s">
        <v>77</v>
      </c>
      <c r="U16569" s="1" t="s">
        <v>129</v>
      </c>
      <c r="V16569" s="1" t="s">
        <v>80</v>
      </c>
      <c r="W16569">
        <v>7</v>
      </c>
    </row>
    <row r="16570" spans="1:23" x14ac:dyDescent="0.2">
      <c r="A16570">
        <v>1216</v>
      </c>
      <c r="B16570">
        <v>61</v>
      </c>
      <c r="C16570">
        <v>3465</v>
      </c>
      <c r="D16570" s="88">
        <v>42945</v>
      </c>
      <c r="E16570" t="b">
        <v>1</v>
      </c>
      <c r="F16570" s="1" t="s">
        <v>37</v>
      </c>
      <c r="G16570" s="1" t="s">
        <v>45</v>
      </c>
      <c r="H16570" s="1" t="s">
        <v>39</v>
      </c>
      <c r="I16570" s="1" t="s">
        <v>40</v>
      </c>
      <c r="J16570" s="1" t="s">
        <v>51</v>
      </c>
      <c r="K16570">
        <v>586.45000000000005</v>
      </c>
      <c r="L16570">
        <v>521.94000000000005</v>
      </c>
      <c r="M16570">
        <v>1108.3900000000001</v>
      </c>
      <c r="N16570" s="88">
        <v>36145</v>
      </c>
      <c r="O16570" s="1" t="s">
        <v>4270</v>
      </c>
      <c r="P16570">
        <v>71</v>
      </c>
      <c r="Q16570">
        <v>45</v>
      </c>
      <c r="R16570" s="1" t="s">
        <v>13830</v>
      </c>
      <c r="S16570" s="1" t="s">
        <v>1455</v>
      </c>
      <c r="T16570" s="1" t="s">
        <v>77</v>
      </c>
      <c r="U16570" s="1" t="s">
        <v>129</v>
      </c>
      <c r="V16570" s="1" t="s">
        <v>80</v>
      </c>
      <c r="W16570">
        <v>7</v>
      </c>
    </row>
    <row r="16571" spans="1:23" x14ac:dyDescent="0.2">
      <c r="A16571">
        <v>16558</v>
      </c>
      <c r="B16571">
        <v>40</v>
      </c>
      <c r="C16571">
        <v>3465</v>
      </c>
      <c r="D16571" s="88">
        <v>42975</v>
      </c>
      <c r="E16571" t="b">
        <v>1</v>
      </c>
      <c r="F16571" s="1" t="s">
        <v>37</v>
      </c>
      <c r="G16571" s="1" t="s">
        <v>41</v>
      </c>
      <c r="H16571" s="1" t="s">
        <v>47</v>
      </c>
      <c r="I16571" s="1" t="s">
        <v>40</v>
      </c>
      <c r="J16571" s="1" t="s">
        <v>42</v>
      </c>
      <c r="K16571">
        <v>1894.19</v>
      </c>
      <c r="L16571">
        <v>598.76</v>
      </c>
      <c r="M16571">
        <v>2492.9499999999998</v>
      </c>
      <c r="N16571" s="88">
        <v>42172</v>
      </c>
      <c r="O16571" s="1" t="s">
        <v>4270</v>
      </c>
      <c r="P16571">
        <v>71</v>
      </c>
      <c r="Q16571">
        <v>45</v>
      </c>
      <c r="R16571" s="1" t="s">
        <v>13830</v>
      </c>
      <c r="S16571" s="1" t="s">
        <v>1455</v>
      </c>
      <c r="T16571" s="1" t="s">
        <v>77</v>
      </c>
      <c r="U16571" s="1" t="s">
        <v>129</v>
      </c>
      <c r="V16571" s="1" t="s">
        <v>80</v>
      </c>
      <c r="W16571">
        <v>7</v>
      </c>
    </row>
    <row r="16572" spans="1:23" x14ac:dyDescent="0.2">
      <c r="A16572">
        <v>18070</v>
      </c>
      <c r="B16572">
        <v>97</v>
      </c>
      <c r="C16572">
        <v>3465</v>
      </c>
      <c r="D16572" s="88">
        <v>42818</v>
      </c>
      <c r="E16572" t="b">
        <v>0</v>
      </c>
      <c r="F16572" s="1" t="s">
        <v>37</v>
      </c>
      <c r="G16572" s="1" t="s">
        <v>43</v>
      </c>
      <c r="H16572" s="1" t="s">
        <v>47</v>
      </c>
      <c r="I16572" s="1" t="s">
        <v>40</v>
      </c>
      <c r="J16572" s="1" t="s">
        <v>40</v>
      </c>
      <c r="K16572">
        <v>742.54</v>
      </c>
      <c r="L16572">
        <v>667.4</v>
      </c>
      <c r="M16572">
        <v>1409.94</v>
      </c>
      <c r="N16572" s="88">
        <v>35378</v>
      </c>
      <c r="O16572" s="1" t="s">
        <v>4270</v>
      </c>
      <c r="P16572">
        <v>71</v>
      </c>
      <c r="Q16572">
        <v>45</v>
      </c>
      <c r="R16572" s="1" t="s">
        <v>13830</v>
      </c>
      <c r="S16572" s="1" t="s">
        <v>1455</v>
      </c>
      <c r="T16572" s="1" t="s">
        <v>77</v>
      </c>
      <c r="U16572" s="1" t="s">
        <v>129</v>
      </c>
      <c r="V16572" s="1" t="s">
        <v>80</v>
      </c>
      <c r="W16572">
        <v>7</v>
      </c>
    </row>
    <row r="16573" spans="1:23" x14ac:dyDescent="0.2">
      <c r="A16573">
        <v>9210</v>
      </c>
      <c r="B16573">
        <v>33</v>
      </c>
      <c r="C16573">
        <v>3465</v>
      </c>
      <c r="D16573" s="88">
        <v>42846</v>
      </c>
      <c r="E16573" t="b">
        <v>0</v>
      </c>
      <c r="F16573" s="1" t="s">
        <v>37</v>
      </c>
      <c r="G16573" s="1" t="s">
        <v>43</v>
      </c>
      <c r="H16573" s="1" t="s">
        <v>47</v>
      </c>
      <c r="I16573" s="1" t="s">
        <v>40</v>
      </c>
      <c r="J16573" s="1" t="s">
        <v>51</v>
      </c>
      <c r="K16573">
        <v>1810</v>
      </c>
      <c r="L16573">
        <v>1610.9</v>
      </c>
      <c r="M16573">
        <v>3420.9</v>
      </c>
      <c r="N16573" s="88">
        <v>40672</v>
      </c>
      <c r="O16573" s="1" t="s">
        <v>4270</v>
      </c>
      <c r="P16573">
        <v>71</v>
      </c>
      <c r="Q16573">
        <v>45</v>
      </c>
      <c r="R16573" s="1" t="s">
        <v>13830</v>
      </c>
      <c r="S16573" s="1" t="s">
        <v>1455</v>
      </c>
      <c r="T16573" s="1" t="s">
        <v>77</v>
      </c>
      <c r="U16573" s="1" t="s">
        <v>129</v>
      </c>
      <c r="V16573" s="1" t="s">
        <v>80</v>
      </c>
      <c r="W16573">
        <v>7</v>
      </c>
    </row>
    <row r="16574" spans="1:23" x14ac:dyDescent="0.2">
      <c r="A16574">
        <v>249</v>
      </c>
      <c r="B16574">
        <v>61</v>
      </c>
      <c r="C16574">
        <v>3466</v>
      </c>
      <c r="D16574" s="88">
        <v>42776</v>
      </c>
      <c r="E16574" t="b">
        <v>1</v>
      </c>
      <c r="F16574" s="1" t="s">
        <v>37</v>
      </c>
      <c r="G16574" s="1" t="s">
        <v>43</v>
      </c>
      <c r="H16574" s="1" t="s">
        <v>39</v>
      </c>
      <c r="I16574" s="1" t="s">
        <v>44</v>
      </c>
      <c r="J16574" s="1" t="s">
        <v>40</v>
      </c>
      <c r="K16574">
        <v>71.16</v>
      </c>
      <c r="L16574">
        <v>56.93</v>
      </c>
      <c r="M16574">
        <v>128.09</v>
      </c>
      <c r="N16574" s="88">
        <v>42172</v>
      </c>
      <c r="O16574" s="1" t="s">
        <v>4365</v>
      </c>
      <c r="P16574">
        <v>65</v>
      </c>
      <c r="Q16574">
        <v>44</v>
      </c>
      <c r="R16574" s="1" t="s">
        <v>13830</v>
      </c>
      <c r="S16574" s="1" t="s">
        <v>406</v>
      </c>
      <c r="T16574" s="1" t="s">
        <v>159</v>
      </c>
      <c r="U16574" s="1" t="s">
        <v>78</v>
      </c>
      <c r="V16574" s="1" t="s">
        <v>92</v>
      </c>
      <c r="W16574">
        <v>18</v>
      </c>
    </row>
    <row r="16575" spans="1:23" x14ac:dyDescent="0.2">
      <c r="A16575">
        <v>17495</v>
      </c>
      <c r="B16575">
        <v>23</v>
      </c>
      <c r="C16575">
        <v>3466</v>
      </c>
      <c r="D16575" s="88">
        <v>42972</v>
      </c>
      <c r="E16575" t="b">
        <v>1</v>
      </c>
      <c r="F16575" s="1" t="s">
        <v>37</v>
      </c>
      <c r="G16575" s="1" t="s">
        <v>45</v>
      </c>
      <c r="H16575" s="1" t="s">
        <v>49</v>
      </c>
      <c r="I16575" s="1" t="s">
        <v>44</v>
      </c>
      <c r="J16575" s="1" t="s">
        <v>51</v>
      </c>
      <c r="K16575">
        <v>688.63</v>
      </c>
      <c r="L16575">
        <v>612.88</v>
      </c>
      <c r="M16575">
        <v>1301.51</v>
      </c>
      <c r="N16575" s="88">
        <v>34244</v>
      </c>
      <c r="O16575" s="1" t="s">
        <v>4365</v>
      </c>
      <c r="P16575">
        <v>65</v>
      </c>
      <c r="Q16575">
        <v>44</v>
      </c>
      <c r="R16575" s="1" t="s">
        <v>13830</v>
      </c>
      <c r="S16575" s="1" t="s">
        <v>406</v>
      </c>
      <c r="T16575" s="1" t="s">
        <v>159</v>
      </c>
      <c r="U16575" s="1" t="s">
        <v>78</v>
      </c>
      <c r="V16575" s="1" t="s">
        <v>92</v>
      </c>
      <c r="W16575">
        <v>18</v>
      </c>
    </row>
    <row r="16576" spans="1:23" x14ac:dyDescent="0.2">
      <c r="A16576">
        <v>12919</v>
      </c>
      <c r="B16576">
        <v>16</v>
      </c>
      <c r="C16576">
        <v>3466</v>
      </c>
      <c r="D16576" s="88">
        <v>43031</v>
      </c>
      <c r="E16576" t="b">
        <v>0</v>
      </c>
      <c r="F16576" s="1" t="s">
        <v>37</v>
      </c>
      <c r="G16576" s="1" t="s">
        <v>45</v>
      </c>
      <c r="H16576" s="1" t="s">
        <v>39</v>
      </c>
      <c r="I16576" s="1" t="s">
        <v>50</v>
      </c>
      <c r="J16576" s="1" t="s">
        <v>51</v>
      </c>
      <c r="K16576">
        <v>1661.92</v>
      </c>
      <c r="L16576">
        <v>1479.11</v>
      </c>
      <c r="M16576">
        <v>3141.0299999999997</v>
      </c>
      <c r="N16576" s="88">
        <v>34586</v>
      </c>
      <c r="O16576" s="1" t="s">
        <v>4365</v>
      </c>
      <c r="P16576">
        <v>65</v>
      </c>
      <c r="Q16576">
        <v>44</v>
      </c>
      <c r="R16576" s="1" t="s">
        <v>13830</v>
      </c>
      <c r="S16576" s="1" t="s">
        <v>406</v>
      </c>
      <c r="T16576" s="1" t="s">
        <v>159</v>
      </c>
      <c r="U16576" s="1" t="s">
        <v>78</v>
      </c>
      <c r="V16576" s="1" t="s">
        <v>92</v>
      </c>
      <c r="W16576">
        <v>18</v>
      </c>
    </row>
    <row r="16577" spans="1:23" x14ac:dyDescent="0.2">
      <c r="A16577">
        <v>266</v>
      </c>
      <c r="B16577">
        <v>44</v>
      </c>
      <c r="C16577">
        <v>3467</v>
      </c>
      <c r="D16577" s="88">
        <v>43046</v>
      </c>
      <c r="E16577" t="b">
        <v>1</v>
      </c>
      <c r="F16577" s="1" t="s">
        <v>37</v>
      </c>
      <c r="G16577" s="1" t="s">
        <v>48</v>
      </c>
      <c r="H16577" s="1" t="s">
        <v>39</v>
      </c>
      <c r="I16577" s="1" t="s">
        <v>40</v>
      </c>
      <c r="J16577" s="1" t="s">
        <v>40</v>
      </c>
      <c r="K16577">
        <v>1769.64</v>
      </c>
      <c r="L16577">
        <v>108.76</v>
      </c>
      <c r="M16577">
        <v>1878.4</v>
      </c>
      <c r="N16577" s="88">
        <v>40672</v>
      </c>
      <c r="O16577" s="1" t="s">
        <v>4365</v>
      </c>
      <c r="P16577">
        <v>31</v>
      </c>
      <c r="Q16577">
        <v>43</v>
      </c>
      <c r="R16577" s="1" t="s">
        <v>13830</v>
      </c>
      <c r="S16577" s="1" t="s">
        <v>364</v>
      </c>
      <c r="T16577" s="1" t="s">
        <v>159</v>
      </c>
      <c r="U16577" s="1" t="s">
        <v>78</v>
      </c>
      <c r="V16577" s="1" t="s">
        <v>92</v>
      </c>
      <c r="W16577">
        <v>21</v>
      </c>
    </row>
    <row r="16578" spans="1:23" x14ac:dyDescent="0.2">
      <c r="A16578">
        <v>820</v>
      </c>
      <c r="B16578">
        <v>32</v>
      </c>
      <c r="C16578">
        <v>3467</v>
      </c>
      <c r="D16578" s="88">
        <v>43016</v>
      </c>
      <c r="E16578" t="b">
        <v>0</v>
      </c>
      <c r="F16578" s="1" t="s">
        <v>37</v>
      </c>
      <c r="G16578" s="1" t="s">
        <v>46</v>
      </c>
      <c r="H16578" s="1" t="s">
        <v>39</v>
      </c>
      <c r="I16578" s="1" t="s">
        <v>40</v>
      </c>
      <c r="J16578" s="1" t="s">
        <v>40</v>
      </c>
      <c r="K16578">
        <v>642.70000000000005</v>
      </c>
      <c r="L16578">
        <v>211.37</v>
      </c>
      <c r="M16578">
        <v>854.07</v>
      </c>
      <c r="N16578" s="88">
        <v>37337</v>
      </c>
      <c r="O16578" s="1" t="s">
        <v>4365</v>
      </c>
      <c r="P16578">
        <v>31</v>
      </c>
      <c r="Q16578">
        <v>43</v>
      </c>
      <c r="R16578" s="1" t="s">
        <v>13830</v>
      </c>
      <c r="S16578" s="1" t="s">
        <v>364</v>
      </c>
      <c r="T16578" s="1" t="s">
        <v>159</v>
      </c>
      <c r="U16578" s="1" t="s">
        <v>78</v>
      </c>
      <c r="V16578" s="1" t="s">
        <v>92</v>
      </c>
      <c r="W16578">
        <v>21</v>
      </c>
    </row>
    <row r="16579" spans="1:23" x14ac:dyDescent="0.2">
      <c r="A16579">
        <v>5701</v>
      </c>
      <c r="B16579">
        <v>10</v>
      </c>
      <c r="C16579">
        <v>3467</v>
      </c>
      <c r="D16579" s="88">
        <v>43094</v>
      </c>
      <c r="E16579" t="b">
        <v>0</v>
      </c>
      <c r="F16579" s="1" t="s">
        <v>37</v>
      </c>
      <c r="G16579" s="1" t="s">
        <v>48</v>
      </c>
      <c r="H16579" s="1" t="s">
        <v>52</v>
      </c>
      <c r="I16579" s="1" t="s">
        <v>40</v>
      </c>
      <c r="J16579" s="1" t="s">
        <v>40</v>
      </c>
      <c r="K16579">
        <v>1466.68</v>
      </c>
      <c r="L16579">
        <v>363.25</v>
      </c>
      <c r="M16579">
        <v>1829.93</v>
      </c>
      <c r="N16579" s="88">
        <v>41701</v>
      </c>
      <c r="O16579" s="1" t="s">
        <v>4365</v>
      </c>
      <c r="P16579">
        <v>31</v>
      </c>
      <c r="Q16579">
        <v>43</v>
      </c>
      <c r="R16579" s="1" t="s">
        <v>13830</v>
      </c>
      <c r="S16579" s="1" t="s">
        <v>364</v>
      </c>
      <c r="T16579" s="1" t="s">
        <v>159</v>
      </c>
      <c r="U16579" s="1" t="s">
        <v>78</v>
      </c>
      <c r="V16579" s="1" t="s">
        <v>92</v>
      </c>
      <c r="W16579">
        <v>21</v>
      </c>
    </row>
    <row r="16580" spans="1:23" x14ac:dyDescent="0.2">
      <c r="A16580">
        <v>10417</v>
      </c>
      <c r="B16580">
        <v>79</v>
      </c>
      <c r="C16580">
        <v>3467</v>
      </c>
      <c r="D16580" s="88">
        <v>42918</v>
      </c>
      <c r="E16580" t="b">
        <v>0</v>
      </c>
      <c r="F16580" s="1" t="s">
        <v>37</v>
      </c>
      <c r="G16580" s="1" t="s">
        <v>45</v>
      </c>
      <c r="H16580" s="1" t="s">
        <v>39</v>
      </c>
      <c r="I16580" s="1" t="s">
        <v>40</v>
      </c>
      <c r="J16580" s="1" t="s">
        <v>40</v>
      </c>
      <c r="K16580">
        <v>1555.58</v>
      </c>
      <c r="L16580">
        <v>818.01</v>
      </c>
      <c r="M16580">
        <v>2373.59</v>
      </c>
      <c r="N16580" s="88">
        <v>37873</v>
      </c>
      <c r="O16580" s="1" t="s">
        <v>4365</v>
      </c>
      <c r="P16580">
        <v>31</v>
      </c>
      <c r="Q16580">
        <v>43</v>
      </c>
      <c r="R16580" s="1" t="s">
        <v>13830</v>
      </c>
      <c r="S16580" s="1" t="s">
        <v>364</v>
      </c>
      <c r="T16580" s="1" t="s">
        <v>159</v>
      </c>
      <c r="U16580" s="1" t="s">
        <v>78</v>
      </c>
      <c r="V16580" s="1" t="s">
        <v>92</v>
      </c>
      <c r="W16580">
        <v>21</v>
      </c>
    </row>
    <row r="16581" spans="1:23" x14ac:dyDescent="0.2">
      <c r="A16581">
        <v>11640</v>
      </c>
      <c r="B16581">
        <v>38</v>
      </c>
      <c r="C16581">
        <v>3467</v>
      </c>
      <c r="D16581" s="88">
        <v>42857</v>
      </c>
      <c r="E16581" t="b">
        <v>0</v>
      </c>
      <c r="F16581" s="1" t="s">
        <v>37</v>
      </c>
      <c r="G16581" s="1" t="s">
        <v>38</v>
      </c>
      <c r="H16581" s="1" t="s">
        <v>39</v>
      </c>
      <c r="I16581" s="1" t="s">
        <v>40</v>
      </c>
      <c r="J16581" s="1" t="s">
        <v>40</v>
      </c>
      <c r="K16581">
        <v>1577.53</v>
      </c>
      <c r="L16581">
        <v>826.51</v>
      </c>
      <c r="M16581">
        <v>2404.04</v>
      </c>
      <c r="N16581" s="88">
        <v>40618</v>
      </c>
      <c r="O16581" s="1" t="s">
        <v>4365</v>
      </c>
      <c r="P16581">
        <v>31</v>
      </c>
      <c r="Q16581">
        <v>43</v>
      </c>
      <c r="R16581" s="1" t="s">
        <v>13830</v>
      </c>
      <c r="S16581" s="1" t="s">
        <v>364</v>
      </c>
      <c r="T16581" s="1" t="s">
        <v>159</v>
      </c>
      <c r="U16581" s="1" t="s">
        <v>78</v>
      </c>
      <c r="V16581" s="1" t="s">
        <v>92</v>
      </c>
      <c r="W16581">
        <v>21</v>
      </c>
    </row>
    <row r="16582" spans="1:23" x14ac:dyDescent="0.2">
      <c r="A16582">
        <v>2667</v>
      </c>
      <c r="B16582">
        <v>52</v>
      </c>
      <c r="C16582">
        <v>3467</v>
      </c>
      <c r="D16582" s="88">
        <v>42842</v>
      </c>
      <c r="E16582" t="b">
        <v>1</v>
      </c>
      <c r="F16582" s="1" t="s">
        <v>37</v>
      </c>
      <c r="G16582" s="1" t="s">
        <v>43</v>
      </c>
      <c r="H16582" s="1" t="s">
        <v>47</v>
      </c>
      <c r="I16582" s="1" t="s">
        <v>40</v>
      </c>
      <c r="J16582" s="1" t="s">
        <v>40</v>
      </c>
      <c r="K16582">
        <v>1280.28</v>
      </c>
      <c r="L16582">
        <v>829.51</v>
      </c>
      <c r="M16582">
        <v>2109.79</v>
      </c>
      <c r="N16582" s="88">
        <v>37220</v>
      </c>
      <c r="O16582" s="1" t="s">
        <v>4365</v>
      </c>
      <c r="P16582">
        <v>31</v>
      </c>
      <c r="Q16582">
        <v>43</v>
      </c>
      <c r="R16582" s="1" t="s">
        <v>13830</v>
      </c>
      <c r="S16582" s="1" t="s">
        <v>364</v>
      </c>
      <c r="T16582" s="1" t="s">
        <v>159</v>
      </c>
      <c r="U16582" s="1" t="s">
        <v>78</v>
      </c>
      <c r="V16582" s="1" t="s">
        <v>92</v>
      </c>
      <c r="W16582">
        <v>21</v>
      </c>
    </row>
    <row r="16583" spans="1:23" x14ac:dyDescent="0.2">
      <c r="A16583">
        <v>1461</v>
      </c>
      <c r="B16583">
        <v>72</v>
      </c>
      <c r="C16583">
        <v>3468</v>
      </c>
      <c r="D16583" s="88">
        <v>42820</v>
      </c>
      <c r="E16583" t="b">
        <v>0</v>
      </c>
      <c r="F16583" s="1" t="s">
        <v>37</v>
      </c>
      <c r="G16583" s="1" t="s">
        <v>45</v>
      </c>
      <c r="H16583" s="1" t="s">
        <v>39</v>
      </c>
      <c r="I16583" s="1" t="s">
        <v>40</v>
      </c>
      <c r="J16583" s="1" t="s">
        <v>40</v>
      </c>
      <c r="K16583">
        <v>360.4</v>
      </c>
      <c r="L16583">
        <v>270.3</v>
      </c>
      <c r="M16583">
        <v>630.70000000000005</v>
      </c>
      <c r="N16583" s="88">
        <v>42710</v>
      </c>
      <c r="O16583" s="1" t="s">
        <v>4365</v>
      </c>
      <c r="P16583">
        <v>4</v>
      </c>
      <c r="Q16583">
        <v>36</v>
      </c>
      <c r="R16583" s="1" t="s">
        <v>13831</v>
      </c>
      <c r="S16583" s="1" t="s">
        <v>206</v>
      </c>
      <c r="T16583" s="1" t="s">
        <v>13802</v>
      </c>
      <c r="U16583" s="1" t="s">
        <v>78</v>
      </c>
      <c r="V16583" s="1" t="s">
        <v>92</v>
      </c>
      <c r="W16583">
        <v>7</v>
      </c>
    </row>
    <row r="16584" spans="1:23" x14ac:dyDescent="0.2">
      <c r="A16584">
        <v>15307</v>
      </c>
      <c r="B16584">
        <v>70</v>
      </c>
      <c r="C16584">
        <v>3468</v>
      </c>
      <c r="D16584" s="88">
        <v>42989</v>
      </c>
      <c r="E16584" t="b">
        <v>1</v>
      </c>
      <c r="F16584" s="1" t="s">
        <v>37</v>
      </c>
      <c r="G16584" s="1" t="s">
        <v>41</v>
      </c>
      <c r="H16584" s="1" t="s">
        <v>39</v>
      </c>
      <c r="I16584" s="1" t="s">
        <v>50</v>
      </c>
      <c r="J16584" s="1" t="s">
        <v>40</v>
      </c>
      <c r="K16584">
        <v>495.72</v>
      </c>
      <c r="L16584">
        <v>297.43</v>
      </c>
      <c r="M16584">
        <v>793.15000000000009</v>
      </c>
      <c r="N16584" s="88">
        <v>42105</v>
      </c>
      <c r="O16584" s="1" t="s">
        <v>4365</v>
      </c>
      <c r="P16584">
        <v>4</v>
      </c>
      <c r="Q16584">
        <v>36</v>
      </c>
      <c r="R16584" s="1" t="s">
        <v>13831</v>
      </c>
      <c r="S16584" s="1" t="s">
        <v>206</v>
      </c>
      <c r="T16584" s="1" t="s">
        <v>13802</v>
      </c>
      <c r="U16584" s="1" t="s">
        <v>78</v>
      </c>
      <c r="V16584" s="1" t="s">
        <v>92</v>
      </c>
      <c r="W16584">
        <v>7</v>
      </c>
    </row>
    <row r="16585" spans="1:23" x14ac:dyDescent="0.2">
      <c r="A16585">
        <v>2297</v>
      </c>
      <c r="B16585">
        <v>34</v>
      </c>
      <c r="C16585">
        <v>3468</v>
      </c>
      <c r="D16585" s="88">
        <v>43073</v>
      </c>
      <c r="E16585" t="b">
        <v>1</v>
      </c>
      <c r="F16585" s="1" t="s">
        <v>37</v>
      </c>
      <c r="G16585" s="1" t="s">
        <v>45</v>
      </c>
      <c r="H16585" s="1" t="s">
        <v>47</v>
      </c>
      <c r="I16585" s="1" t="s">
        <v>50</v>
      </c>
      <c r="J16585" s="1" t="s">
        <v>42</v>
      </c>
      <c r="K16585">
        <v>774.53</v>
      </c>
      <c r="L16585">
        <v>464.72</v>
      </c>
      <c r="M16585">
        <v>1239.25</v>
      </c>
      <c r="N16585" s="88">
        <v>37698</v>
      </c>
      <c r="O16585" s="1" t="s">
        <v>4365</v>
      </c>
      <c r="P16585">
        <v>4</v>
      </c>
      <c r="Q16585">
        <v>36</v>
      </c>
      <c r="R16585" s="1" t="s">
        <v>13831</v>
      </c>
      <c r="S16585" s="1" t="s">
        <v>206</v>
      </c>
      <c r="T16585" s="1" t="s">
        <v>13802</v>
      </c>
      <c r="U16585" s="1" t="s">
        <v>78</v>
      </c>
      <c r="V16585" s="1" t="s">
        <v>92</v>
      </c>
      <c r="W16585">
        <v>7</v>
      </c>
    </row>
    <row r="16586" spans="1:23" x14ac:dyDescent="0.2">
      <c r="A16586">
        <v>507</v>
      </c>
      <c r="B16586">
        <v>71</v>
      </c>
      <c r="C16586">
        <v>3468</v>
      </c>
      <c r="D16586" s="88">
        <v>42980</v>
      </c>
      <c r="E16586" t="b">
        <v>1</v>
      </c>
      <c r="F16586" s="1" t="s">
        <v>37</v>
      </c>
      <c r="G16586" s="1" t="s">
        <v>38</v>
      </c>
      <c r="H16586" s="1" t="s">
        <v>39</v>
      </c>
      <c r="I16586" s="1" t="s">
        <v>50</v>
      </c>
      <c r="J16586" s="1" t="s">
        <v>42</v>
      </c>
      <c r="K16586">
        <v>1842.92</v>
      </c>
      <c r="L16586">
        <v>1105.75</v>
      </c>
      <c r="M16586">
        <v>2948.67</v>
      </c>
      <c r="N16586" s="88">
        <v>34996</v>
      </c>
      <c r="O16586" s="1" t="s">
        <v>4365</v>
      </c>
      <c r="P16586">
        <v>4</v>
      </c>
      <c r="Q16586">
        <v>36</v>
      </c>
      <c r="R16586" s="1" t="s">
        <v>13831</v>
      </c>
      <c r="S16586" s="1" t="s">
        <v>206</v>
      </c>
      <c r="T16586" s="1" t="s">
        <v>13802</v>
      </c>
      <c r="U16586" s="1" t="s">
        <v>78</v>
      </c>
      <c r="V16586" s="1" t="s">
        <v>92</v>
      </c>
      <c r="W16586">
        <v>7</v>
      </c>
    </row>
    <row r="16587" spans="1:23" x14ac:dyDescent="0.2">
      <c r="A16587">
        <v>10435</v>
      </c>
      <c r="B16587">
        <v>14</v>
      </c>
      <c r="C16587">
        <v>3468</v>
      </c>
      <c r="D16587" s="88">
        <v>43098</v>
      </c>
      <c r="E16587" t="b">
        <v>0</v>
      </c>
      <c r="F16587" s="1" t="s">
        <v>37</v>
      </c>
      <c r="G16587" s="1" t="s">
        <v>41</v>
      </c>
      <c r="H16587" s="1" t="s">
        <v>39</v>
      </c>
      <c r="I16587" s="1" t="s">
        <v>40</v>
      </c>
      <c r="J16587" s="1" t="s">
        <v>51</v>
      </c>
      <c r="K16587">
        <v>1386.84</v>
      </c>
      <c r="L16587">
        <v>1234.29</v>
      </c>
      <c r="M16587">
        <v>2621.13</v>
      </c>
      <c r="N16587" s="88">
        <v>37838</v>
      </c>
      <c r="O16587" s="1" t="s">
        <v>4365</v>
      </c>
      <c r="P16587">
        <v>4</v>
      </c>
      <c r="Q16587">
        <v>36</v>
      </c>
      <c r="R16587" s="1" t="s">
        <v>13831</v>
      </c>
      <c r="S16587" s="1" t="s">
        <v>206</v>
      </c>
      <c r="T16587" s="1" t="s">
        <v>13802</v>
      </c>
      <c r="U16587" s="1" t="s">
        <v>78</v>
      </c>
      <c r="V16587" s="1" t="s">
        <v>92</v>
      </c>
      <c r="W16587">
        <v>7</v>
      </c>
    </row>
    <row r="16588" spans="1:23" x14ac:dyDescent="0.2">
      <c r="A16588">
        <v>17555</v>
      </c>
      <c r="B16588">
        <v>60</v>
      </c>
      <c r="C16588">
        <v>3468</v>
      </c>
      <c r="D16588" s="88">
        <v>43096</v>
      </c>
      <c r="E16588" t="b">
        <v>0</v>
      </c>
      <c r="F16588" s="1" t="s">
        <v>37</v>
      </c>
      <c r="G16588" s="1" t="s">
        <v>46</v>
      </c>
      <c r="H16588" s="1" t="s">
        <v>39</v>
      </c>
      <c r="I16588" s="1" t="s">
        <v>50</v>
      </c>
      <c r="J16588" s="1" t="s">
        <v>51</v>
      </c>
      <c r="K16588">
        <v>1977.36</v>
      </c>
      <c r="L16588">
        <v>1759.85</v>
      </c>
      <c r="M16588">
        <v>3737.21</v>
      </c>
      <c r="N16588" s="88">
        <v>40779</v>
      </c>
      <c r="O16588" s="1" t="s">
        <v>4365</v>
      </c>
      <c r="P16588">
        <v>4</v>
      </c>
      <c r="Q16588">
        <v>36</v>
      </c>
      <c r="R16588" s="1" t="s">
        <v>13831</v>
      </c>
      <c r="S16588" s="1" t="s">
        <v>206</v>
      </c>
      <c r="T16588" s="1" t="s">
        <v>13802</v>
      </c>
      <c r="U16588" s="1" t="s">
        <v>78</v>
      </c>
      <c r="V16588" s="1" t="s">
        <v>92</v>
      </c>
      <c r="W16588">
        <v>7</v>
      </c>
    </row>
    <row r="16589" spans="1:23" x14ac:dyDescent="0.2">
      <c r="A16589">
        <v>2192</v>
      </c>
      <c r="B16589">
        <v>2</v>
      </c>
      <c r="C16589">
        <v>3469</v>
      </c>
      <c r="D16589" s="88">
        <v>43061</v>
      </c>
      <c r="E16589" t="b">
        <v>1</v>
      </c>
      <c r="F16589" s="1" t="s">
        <v>37</v>
      </c>
      <c r="G16589" s="1" t="s">
        <v>38</v>
      </c>
      <c r="H16589" s="1" t="s">
        <v>39</v>
      </c>
      <c r="I16589" s="1" t="s">
        <v>40</v>
      </c>
      <c r="J16589" s="1" t="s">
        <v>40</v>
      </c>
      <c r="K16589">
        <v>71.489999999999995</v>
      </c>
      <c r="L16589">
        <v>53.62</v>
      </c>
      <c r="M16589">
        <v>125.10999999999999</v>
      </c>
      <c r="N16589" s="88">
        <v>38258</v>
      </c>
      <c r="O16589" s="1" t="s">
        <v>4270</v>
      </c>
      <c r="P16589">
        <v>90</v>
      </c>
      <c r="Q16589">
        <v>36</v>
      </c>
      <c r="R16589" s="1" t="s">
        <v>13831</v>
      </c>
      <c r="S16589" s="1" t="s">
        <v>629</v>
      </c>
      <c r="T16589" s="1" t="s">
        <v>189</v>
      </c>
      <c r="U16589" s="1" t="s">
        <v>78</v>
      </c>
      <c r="V16589" s="1" t="s">
        <v>80</v>
      </c>
      <c r="W16589">
        <v>5</v>
      </c>
    </row>
    <row r="16590" spans="1:23" x14ac:dyDescent="0.2">
      <c r="A16590">
        <v>1314</v>
      </c>
      <c r="B16590">
        <v>5</v>
      </c>
      <c r="C16590">
        <v>3469</v>
      </c>
      <c r="D16590" s="88">
        <v>42890</v>
      </c>
      <c r="E16590" t="b">
        <v>0</v>
      </c>
      <c r="F16590" s="1" t="s">
        <v>37</v>
      </c>
      <c r="G16590" s="1" t="s">
        <v>41</v>
      </c>
      <c r="H16590" s="1" t="s">
        <v>49</v>
      </c>
      <c r="I16590" s="1" t="s">
        <v>44</v>
      </c>
      <c r="J16590" s="1" t="s">
        <v>40</v>
      </c>
      <c r="K16590">
        <v>574.64</v>
      </c>
      <c r="L16590">
        <v>459.71</v>
      </c>
      <c r="M16590">
        <v>1034.3499999999999</v>
      </c>
      <c r="N16590" s="88">
        <v>39298</v>
      </c>
      <c r="O16590" s="1" t="s">
        <v>4270</v>
      </c>
      <c r="P16590">
        <v>90</v>
      </c>
      <c r="Q16590">
        <v>36</v>
      </c>
      <c r="R16590" s="1" t="s">
        <v>13831</v>
      </c>
      <c r="S16590" s="1" t="s">
        <v>629</v>
      </c>
      <c r="T16590" s="1" t="s">
        <v>189</v>
      </c>
      <c r="U16590" s="1" t="s">
        <v>78</v>
      </c>
      <c r="V16590" s="1" t="s">
        <v>80</v>
      </c>
      <c r="W16590">
        <v>5</v>
      </c>
    </row>
    <row r="16591" spans="1:23" x14ac:dyDescent="0.2">
      <c r="A16591">
        <v>9347</v>
      </c>
      <c r="B16591">
        <v>8</v>
      </c>
      <c r="C16591">
        <v>3469</v>
      </c>
      <c r="D16591" s="88">
        <v>42953</v>
      </c>
      <c r="E16591" t="b">
        <v>0</v>
      </c>
      <c r="F16591" s="1" t="s">
        <v>37</v>
      </c>
      <c r="G16591" s="1" t="s">
        <v>38</v>
      </c>
      <c r="H16591" s="1" t="s">
        <v>47</v>
      </c>
      <c r="I16591" s="1" t="s">
        <v>40</v>
      </c>
      <c r="J16591" s="1" t="s">
        <v>51</v>
      </c>
      <c r="K16591">
        <v>1703.52</v>
      </c>
      <c r="L16591">
        <v>1516.13</v>
      </c>
      <c r="M16591">
        <v>3219.65</v>
      </c>
      <c r="N16591" s="88">
        <v>41701</v>
      </c>
      <c r="O16591" s="1" t="s">
        <v>4270</v>
      </c>
      <c r="P16591">
        <v>90</v>
      </c>
      <c r="Q16591">
        <v>36</v>
      </c>
      <c r="R16591" s="1" t="s">
        <v>13831</v>
      </c>
      <c r="S16591" s="1" t="s">
        <v>629</v>
      </c>
      <c r="T16591" s="1" t="s">
        <v>189</v>
      </c>
      <c r="U16591" s="1" t="s">
        <v>78</v>
      </c>
      <c r="V16591" s="1" t="s">
        <v>80</v>
      </c>
      <c r="W16591">
        <v>5</v>
      </c>
    </row>
    <row r="16592" spans="1:23" x14ac:dyDescent="0.2">
      <c r="A16592">
        <v>9979</v>
      </c>
      <c r="B16592">
        <v>3</v>
      </c>
      <c r="C16592">
        <v>3470</v>
      </c>
      <c r="D16592" s="88">
        <v>42922</v>
      </c>
      <c r="E16592" t="b">
        <v>1</v>
      </c>
      <c r="F16592" s="1" t="s">
        <v>37</v>
      </c>
      <c r="G16592" s="1" t="s">
        <v>41</v>
      </c>
      <c r="H16592" s="1" t="s">
        <v>39</v>
      </c>
      <c r="I16592" s="1" t="s">
        <v>40</v>
      </c>
      <c r="J16592" s="1" t="s">
        <v>42</v>
      </c>
      <c r="K16592">
        <v>2091.4699999999998</v>
      </c>
      <c r="L16592">
        <v>388.92</v>
      </c>
      <c r="M16592">
        <v>2480.39</v>
      </c>
      <c r="N16592" s="88">
        <v>38206</v>
      </c>
      <c r="O16592" s="1" t="s">
        <v>4270</v>
      </c>
      <c r="P16592">
        <v>56</v>
      </c>
      <c r="Q16592">
        <v>56</v>
      </c>
      <c r="R16592" s="1" t="s">
        <v>13830</v>
      </c>
      <c r="S16592" s="1" t="s">
        <v>317</v>
      </c>
      <c r="T16592" s="1" t="s">
        <v>189</v>
      </c>
      <c r="U16592" s="1" t="s">
        <v>102</v>
      </c>
      <c r="V16592" s="1" t="s">
        <v>80</v>
      </c>
      <c r="W16592">
        <v>6</v>
      </c>
    </row>
    <row r="16593" spans="1:23" x14ac:dyDescent="0.2">
      <c r="A16593">
        <v>18036</v>
      </c>
      <c r="B16593">
        <v>3</v>
      </c>
      <c r="C16593">
        <v>3470</v>
      </c>
      <c r="D16593" s="88">
        <v>42852</v>
      </c>
      <c r="E16593" t="b">
        <v>1</v>
      </c>
      <c r="F16593" s="1" t="s">
        <v>37</v>
      </c>
      <c r="G16593" s="1" t="s">
        <v>41</v>
      </c>
      <c r="H16593" s="1" t="s">
        <v>39</v>
      </c>
      <c r="I16593" s="1" t="s">
        <v>40</v>
      </c>
      <c r="J16593" s="1" t="s">
        <v>42</v>
      </c>
      <c r="K16593">
        <v>2091.4699999999998</v>
      </c>
      <c r="L16593">
        <v>388.92</v>
      </c>
      <c r="M16593">
        <v>2480.39</v>
      </c>
      <c r="N16593" s="88">
        <v>35560</v>
      </c>
      <c r="O16593" s="1" t="s">
        <v>4270</v>
      </c>
      <c r="P16593">
        <v>56</v>
      </c>
      <c r="Q16593">
        <v>56</v>
      </c>
      <c r="R16593" s="1" t="s">
        <v>13830</v>
      </c>
      <c r="S16593" s="1" t="s">
        <v>317</v>
      </c>
      <c r="T16593" s="1" t="s">
        <v>189</v>
      </c>
      <c r="U16593" s="1" t="s">
        <v>102</v>
      </c>
      <c r="V16593" s="1" t="s">
        <v>80</v>
      </c>
      <c r="W16593">
        <v>6</v>
      </c>
    </row>
    <row r="16594" spans="1:23" x14ac:dyDescent="0.2">
      <c r="A16594">
        <v>1883</v>
      </c>
      <c r="B16594">
        <v>43</v>
      </c>
      <c r="C16594">
        <v>3470</v>
      </c>
      <c r="D16594" s="88">
        <v>42913</v>
      </c>
      <c r="E16594" t="b">
        <v>0</v>
      </c>
      <c r="F16594" s="1" t="s">
        <v>37</v>
      </c>
      <c r="G16594" s="1" t="s">
        <v>38</v>
      </c>
      <c r="H16594" s="1" t="s">
        <v>39</v>
      </c>
      <c r="I16594" s="1" t="s">
        <v>40</v>
      </c>
      <c r="J16594" s="1" t="s">
        <v>40</v>
      </c>
      <c r="K16594">
        <v>1151.96</v>
      </c>
      <c r="L16594">
        <v>649.49</v>
      </c>
      <c r="M16594">
        <v>1801.45</v>
      </c>
      <c r="N16594" s="88">
        <v>42295</v>
      </c>
      <c r="O16594" s="1" t="s">
        <v>4270</v>
      </c>
      <c r="P16594">
        <v>56</v>
      </c>
      <c r="Q16594">
        <v>56</v>
      </c>
      <c r="R16594" s="1" t="s">
        <v>13830</v>
      </c>
      <c r="S16594" s="1" t="s">
        <v>317</v>
      </c>
      <c r="T16594" s="1" t="s">
        <v>189</v>
      </c>
      <c r="U16594" s="1" t="s">
        <v>102</v>
      </c>
      <c r="V16594" s="1" t="s">
        <v>80</v>
      </c>
      <c r="W16594">
        <v>6</v>
      </c>
    </row>
    <row r="16595" spans="1:23" x14ac:dyDescent="0.2">
      <c r="A16595">
        <v>656</v>
      </c>
      <c r="B16595">
        <v>26</v>
      </c>
      <c r="C16595">
        <v>3470</v>
      </c>
      <c r="D16595" s="88">
        <v>43097</v>
      </c>
      <c r="E16595" t="b">
        <v>0</v>
      </c>
      <c r="F16595" s="1" t="s">
        <v>37</v>
      </c>
      <c r="G16595" s="1" t="s">
        <v>48</v>
      </c>
      <c r="H16595" s="1" t="s">
        <v>39</v>
      </c>
      <c r="I16595" s="1" t="s">
        <v>40</v>
      </c>
      <c r="J16595" s="1" t="s">
        <v>40</v>
      </c>
      <c r="K16595">
        <v>1992.93</v>
      </c>
      <c r="L16595">
        <v>762.63</v>
      </c>
      <c r="M16595">
        <v>2755.56</v>
      </c>
      <c r="N16595" s="88">
        <v>42218</v>
      </c>
      <c r="O16595" s="1" t="s">
        <v>4270</v>
      </c>
      <c r="P16595">
        <v>56</v>
      </c>
      <c r="Q16595">
        <v>56</v>
      </c>
      <c r="R16595" s="1" t="s">
        <v>13830</v>
      </c>
      <c r="S16595" s="1" t="s">
        <v>317</v>
      </c>
      <c r="T16595" s="1" t="s">
        <v>189</v>
      </c>
      <c r="U16595" s="1" t="s">
        <v>102</v>
      </c>
      <c r="V16595" s="1" t="s">
        <v>80</v>
      </c>
      <c r="W16595">
        <v>6</v>
      </c>
    </row>
    <row r="16596" spans="1:23" x14ac:dyDescent="0.2">
      <c r="A16596">
        <v>5238</v>
      </c>
      <c r="B16596">
        <v>24</v>
      </c>
      <c r="C16596">
        <v>3470</v>
      </c>
      <c r="D16596" s="88">
        <v>43041</v>
      </c>
      <c r="E16596" t="b">
        <v>0</v>
      </c>
      <c r="F16596" s="1" t="s">
        <v>37</v>
      </c>
      <c r="G16596" s="1" t="s">
        <v>38</v>
      </c>
      <c r="H16596" s="1" t="s">
        <v>47</v>
      </c>
      <c r="I16596" s="1" t="s">
        <v>40</v>
      </c>
      <c r="J16596" s="1" t="s">
        <v>42</v>
      </c>
      <c r="K16596">
        <v>1777.8</v>
      </c>
      <c r="L16596">
        <v>820.78</v>
      </c>
      <c r="M16596">
        <v>2598.58</v>
      </c>
      <c r="N16596" s="88">
        <v>42710</v>
      </c>
      <c r="O16596" s="1" t="s">
        <v>4270</v>
      </c>
      <c r="P16596">
        <v>56</v>
      </c>
      <c r="Q16596">
        <v>56</v>
      </c>
      <c r="R16596" s="1" t="s">
        <v>13830</v>
      </c>
      <c r="S16596" s="1" t="s">
        <v>317</v>
      </c>
      <c r="T16596" s="1" t="s">
        <v>189</v>
      </c>
      <c r="U16596" s="1" t="s">
        <v>102</v>
      </c>
      <c r="V16596" s="1" t="s">
        <v>80</v>
      </c>
      <c r="W16596">
        <v>6</v>
      </c>
    </row>
    <row r="16597" spans="1:23" x14ac:dyDescent="0.2">
      <c r="A16597">
        <v>93</v>
      </c>
      <c r="B16597">
        <v>33</v>
      </c>
      <c r="C16597">
        <v>3470</v>
      </c>
      <c r="D16597" s="88">
        <v>43067</v>
      </c>
      <c r="E16597" t="b">
        <v>1</v>
      </c>
      <c r="F16597" s="1" t="s">
        <v>37</v>
      </c>
      <c r="G16597" s="1" t="s">
        <v>46</v>
      </c>
      <c r="H16597" s="1" t="s">
        <v>39</v>
      </c>
      <c r="I16597" s="1" t="s">
        <v>40</v>
      </c>
      <c r="J16597" s="1" t="s">
        <v>51</v>
      </c>
      <c r="K16597">
        <v>1311.44</v>
      </c>
      <c r="L16597">
        <v>1167.18</v>
      </c>
      <c r="M16597">
        <v>2478.62</v>
      </c>
      <c r="N16597" s="88">
        <v>36498</v>
      </c>
      <c r="O16597" s="1" t="s">
        <v>4270</v>
      </c>
      <c r="P16597">
        <v>56</v>
      </c>
      <c r="Q16597">
        <v>56</v>
      </c>
      <c r="R16597" s="1" t="s">
        <v>13830</v>
      </c>
      <c r="S16597" s="1" t="s">
        <v>317</v>
      </c>
      <c r="T16597" s="1" t="s">
        <v>189</v>
      </c>
      <c r="U16597" s="1" t="s">
        <v>102</v>
      </c>
      <c r="V16597" s="1" t="s">
        <v>80</v>
      </c>
      <c r="W16597">
        <v>6</v>
      </c>
    </row>
    <row r="16598" spans="1:23" x14ac:dyDescent="0.2">
      <c r="A16598">
        <v>2771</v>
      </c>
      <c r="B16598">
        <v>51</v>
      </c>
      <c r="C16598">
        <v>3470</v>
      </c>
      <c r="D16598" s="88">
        <v>42736</v>
      </c>
      <c r="E16598" t="b">
        <v>0</v>
      </c>
      <c r="F16598" s="1" t="s">
        <v>37</v>
      </c>
      <c r="G16598" s="1" t="s">
        <v>43</v>
      </c>
      <c r="H16598" s="1" t="s">
        <v>39</v>
      </c>
      <c r="I16598" s="1" t="s">
        <v>50</v>
      </c>
      <c r="J16598" s="1" t="s">
        <v>40</v>
      </c>
      <c r="K16598">
        <v>2005.66</v>
      </c>
      <c r="L16598">
        <v>1203.4000000000001</v>
      </c>
      <c r="M16598">
        <v>3209.0600000000004</v>
      </c>
      <c r="N16598" s="88">
        <v>39427</v>
      </c>
      <c r="O16598" s="1" t="s">
        <v>4270</v>
      </c>
      <c r="P16598">
        <v>56</v>
      </c>
      <c r="Q16598">
        <v>56</v>
      </c>
      <c r="R16598" s="1" t="s">
        <v>13830</v>
      </c>
      <c r="S16598" s="1" t="s">
        <v>317</v>
      </c>
      <c r="T16598" s="1" t="s">
        <v>189</v>
      </c>
      <c r="U16598" s="1" t="s">
        <v>102</v>
      </c>
      <c r="V16598" s="1" t="s">
        <v>80</v>
      </c>
      <c r="W16598">
        <v>6</v>
      </c>
    </row>
    <row r="16599" spans="1:23" x14ac:dyDescent="0.2">
      <c r="A16599">
        <v>6280</v>
      </c>
      <c r="B16599">
        <v>8</v>
      </c>
      <c r="C16599">
        <v>3470</v>
      </c>
      <c r="D16599" s="88">
        <v>42996</v>
      </c>
      <c r="E16599" t="b">
        <v>0</v>
      </c>
      <c r="F16599" s="1" t="s">
        <v>37</v>
      </c>
      <c r="G16599" s="1" t="s">
        <v>38</v>
      </c>
      <c r="H16599" s="1" t="s">
        <v>47</v>
      </c>
      <c r="I16599" s="1" t="s">
        <v>40</v>
      </c>
      <c r="J16599" s="1" t="s">
        <v>51</v>
      </c>
      <c r="K16599">
        <v>1703.52</v>
      </c>
      <c r="L16599">
        <v>1516.13</v>
      </c>
      <c r="M16599">
        <v>3219.65</v>
      </c>
      <c r="N16599" s="88">
        <v>34079</v>
      </c>
      <c r="O16599" s="1" t="s">
        <v>4270</v>
      </c>
      <c r="P16599">
        <v>56</v>
      </c>
      <c r="Q16599">
        <v>56</v>
      </c>
      <c r="R16599" s="1" t="s">
        <v>13830</v>
      </c>
      <c r="S16599" s="1" t="s">
        <v>317</v>
      </c>
      <c r="T16599" s="1" t="s">
        <v>189</v>
      </c>
      <c r="U16599" s="1" t="s">
        <v>102</v>
      </c>
      <c r="V16599" s="1" t="s">
        <v>80</v>
      </c>
      <c r="W16599">
        <v>6</v>
      </c>
    </row>
    <row r="16600" spans="1:23" x14ac:dyDescent="0.2">
      <c r="A16600">
        <v>4908</v>
      </c>
      <c r="B16600">
        <v>0</v>
      </c>
      <c r="C16600">
        <v>3471</v>
      </c>
      <c r="D16600" s="88">
        <v>42916</v>
      </c>
      <c r="E16600" t="b">
        <v>1</v>
      </c>
      <c r="F16600" s="1" t="s">
        <v>37</v>
      </c>
      <c r="G16600" s="1" t="s">
        <v>46</v>
      </c>
      <c r="H16600" s="1" t="s">
        <v>39</v>
      </c>
      <c r="I16600" s="1" t="s">
        <v>40</v>
      </c>
      <c r="J16600" s="1" t="s">
        <v>40</v>
      </c>
      <c r="K16600">
        <v>230.91</v>
      </c>
      <c r="L16600">
        <v>173.18</v>
      </c>
      <c r="M16600">
        <v>404.09000000000003</v>
      </c>
      <c r="N16600" s="88">
        <v>33888</v>
      </c>
      <c r="O16600" s="1" t="s">
        <v>4270</v>
      </c>
      <c r="P16600">
        <v>95</v>
      </c>
      <c r="Q16600">
        <v>70</v>
      </c>
      <c r="R16600" s="1" t="s">
        <v>13829</v>
      </c>
      <c r="S16600" s="1" t="s">
        <v>244</v>
      </c>
      <c r="T16600" s="1" t="s">
        <v>159</v>
      </c>
      <c r="U16600" s="1" t="s">
        <v>129</v>
      </c>
      <c r="V16600" s="1" t="s">
        <v>80</v>
      </c>
      <c r="W16600">
        <v>8</v>
      </c>
    </row>
    <row r="16601" spans="1:23" x14ac:dyDescent="0.2">
      <c r="A16601">
        <v>5373</v>
      </c>
      <c r="B16601">
        <v>62</v>
      </c>
      <c r="C16601">
        <v>3471</v>
      </c>
      <c r="D16601" s="88">
        <v>42790</v>
      </c>
      <c r="E16601" t="b">
        <v>0</v>
      </c>
      <c r="F16601" s="1" t="s">
        <v>37</v>
      </c>
      <c r="G16601" s="1" t="s">
        <v>38</v>
      </c>
      <c r="H16601" s="1" t="s">
        <v>39</v>
      </c>
      <c r="I16601" s="1" t="s">
        <v>50</v>
      </c>
      <c r="J16601" s="1" t="s">
        <v>40</v>
      </c>
      <c r="K16601">
        <v>1024.6600000000001</v>
      </c>
      <c r="L16601">
        <v>614.79999999999995</v>
      </c>
      <c r="M16601">
        <v>1639.46</v>
      </c>
      <c r="N16601" s="88">
        <v>35378</v>
      </c>
      <c r="O16601" s="1" t="s">
        <v>4270</v>
      </c>
      <c r="P16601">
        <v>95</v>
      </c>
      <c r="Q16601">
        <v>70</v>
      </c>
      <c r="R16601" s="1" t="s">
        <v>13829</v>
      </c>
      <c r="S16601" s="1" t="s">
        <v>244</v>
      </c>
      <c r="T16601" s="1" t="s">
        <v>159</v>
      </c>
      <c r="U16601" s="1" t="s">
        <v>129</v>
      </c>
      <c r="V16601" s="1" t="s">
        <v>80</v>
      </c>
      <c r="W16601">
        <v>8</v>
      </c>
    </row>
    <row r="16602" spans="1:23" x14ac:dyDescent="0.2">
      <c r="A16602">
        <v>7394</v>
      </c>
      <c r="B16602">
        <v>82</v>
      </c>
      <c r="C16602">
        <v>3471</v>
      </c>
      <c r="D16602" s="88">
        <v>42855</v>
      </c>
      <c r="E16602" t="b">
        <v>1</v>
      </c>
      <c r="F16602" s="1" t="s">
        <v>37</v>
      </c>
      <c r="G16602" s="1" t="s">
        <v>46</v>
      </c>
      <c r="H16602" s="1" t="s">
        <v>47</v>
      </c>
      <c r="I16602" s="1" t="s">
        <v>40</v>
      </c>
      <c r="J16602" s="1" t="s">
        <v>40</v>
      </c>
      <c r="K16602">
        <v>1538.99</v>
      </c>
      <c r="L16602">
        <v>829.65</v>
      </c>
      <c r="M16602">
        <v>2368.64</v>
      </c>
      <c r="N16602" s="88">
        <v>33888</v>
      </c>
      <c r="O16602" s="1" t="s">
        <v>4270</v>
      </c>
      <c r="P16602">
        <v>95</v>
      </c>
      <c r="Q16602">
        <v>70</v>
      </c>
      <c r="R16602" s="1" t="s">
        <v>13829</v>
      </c>
      <c r="S16602" s="1" t="s">
        <v>244</v>
      </c>
      <c r="T16602" s="1" t="s">
        <v>159</v>
      </c>
      <c r="U16602" s="1" t="s">
        <v>129</v>
      </c>
      <c r="V16602" s="1" t="s">
        <v>80</v>
      </c>
      <c r="W16602">
        <v>8</v>
      </c>
    </row>
    <row r="16603" spans="1:23" x14ac:dyDescent="0.2">
      <c r="A16603">
        <v>17229</v>
      </c>
      <c r="B16603">
        <v>14</v>
      </c>
      <c r="C16603">
        <v>3471</v>
      </c>
      <c r="D16603" s="88">
        <v>42951</v>
      </c>
      <c r="E16603" t="b">
        <v>0</v>
      </c>
      <c r="F16603" s="1" t="s">
        <v>37</v>
      </c>
      <c r="G16603" s="1" t="s">
        <v>38</v>
      </c>
      <c r="H16603" s="1" t="s">
        <v>39</v>
      </c>
      <c r="I16603" s="1" t="s">
        <v>50</v>
      </c>
      <c r="J16603" s="1" t="s">
        <v>42</v>
      </c>
      <c r="K16603">
        <v>1842.92</v>
      </c>
      <c r="L16603">
        <v>1105.75</v>
      </c>
      <c r="M16603">
        <v>2948.67</v>
      </c>
      <c r="N16603" s="88">
        <v>36668</v>
      </c>
      <c r="O16603" s="1" t="s">
        <v>4270</v>
      </c>
      <c r="P16603">
        <v>95</v>
      </c>
      <c r="Q16603">
        <v>70</v>
      </c>
      <c r="R16603" s="1" t="s">
        <v>13829</v>
      </c>
      <c r="S16603" s="1" t="s">
        <v>244</v>
      </c>
      <c r="T16603" s="1" t="s">
        <v>159</v>
      </c>
      <c r="U16603" s="1" t="s">
        <v>129</v>
      </c>
      <c r="V16603" s="1" t="s">
        <v>80</v>
      </c>
      <c r="W16603">
        <v>8</v>
      </c>
    </row>
    <row r="16604" spans="1:23" x14ac:dyDescent="0.2">
      <c r="A16604">
        <v>19772</v>
      </c>
      <c r="B16604">
        <v>6</v>
      </c>
      <c r="C16604">
        <v>3472</v>
      </c>
      <c r="D16604" s="88">
        <v>42775</v>
      </c>
      <c r="E16604" t="b">
        <v>1</v>
      </c>
      <c r="F16604" s="1" t="s">
        <v>37</v>
      </c>
      <c r="G16604" s="1" t="s">
        <v>43</v>
      </c>
      <c r="H16604" s="1" t="s">
        <v>39</v>
      </c>
      <c r="I16604" s="1" t="s">
        <v>50</v>
      </c>
      <c r="J16604" s="1" t="s">
        <v>40</v>
      </c>
      <c r="K16604">
        <v>227.88</v>
      </c>
      <c r="L16604">
        <v>136.72999999999999</v>
      </c>
      <c r="M16604">
        <v>364.61</v>
      </c>
      <c r="N16604" s="88">
        <v>38258</v>
      </c>
      <c r="O16604" s="1" t="s">
        <v>4365</v>
      </c>
      <c r="P16604">
        <v>10</v>
      </c>
      <c r="Q16604">
        <v>46</v>
      </c>
      <c r="R16604" s="1" t="s">
        <v>13830</v>
      </c>
      <c r="S16604" s="1" t="s">
        <v>188</v>
      </c>
      <c r="T16604" s="1" t="s">
        <v>145</v>
      </c>
      <c r="U16604" s="1" t="s">
        <v>102</v>
      </c>
      <c r="V16604" s="1" t="s">
        <v>80</v>
      </c>
      <c r="W16604">
        <v>18</v>
      </c>
    </row>
    <row r="16605" spans="1:23" x14ac:dyDescent="0.2">
      <c r="A16605">
        <v>11654</v>
      </c>
      <c r="B16605">
        <v>5</v>
      </c>
      <c r="C16605">
        <v>3472</v>
      </c>
      <c r="D16605" s="88">
        <v>42775</v>
      </c>
      <c r="E16605" t="b">
        <v>0</v>
      </c>
      <c r="F16605" s="1" t="s">
        <v>37</v>
      </c>
      <c r="G16605" s="1" t="s">
        <v>41</v>
      </c>
      <c r="H16605" s="1" t="s">
        <v>49</v>
      </c>
      <c r="I16605" s="1" t="s">
        <v>44</v>
      </c>
      <c r="J16605" s="1" t="s">
        <v>40</v>
      </c>
      <c r="K16605">
        <v>574.64</v>
      </c>
      <c r="L16605">
        <v>459.71</v>
      </c>
      <c r="M16605">
        <v>1034.3499999999999</v>
      </c>
      <c r="N16605" s="88">
        <v>39298</v>
      </c>
      <c r="O16605" s="1" t="s">
        <v>4365</v>
      </c>
      <c r="P16605">
        <v>10</v>
      </c>
      <c r="Q16605">
        <v>46</v>
      </c>
      <c r="R16605" s="1" t="s">
        <v>13830</v>
      </c>
      <c r="S16605" s="1" t="s">
        <v>188</v>
      </c>
      <c r="T16605" s="1" t="s">
        <v>145</v>
      </c>
      <c r="U16605" s="1" t="s">
        <v>102</v>
      </c>
      <c r="V16605" s="1" t="s">
        <v>80</v>
      </c>
      <c r="W16605">
        <v>18</v>
      </c>
    </row>
    <row r="16606" spans="1:23" x14ac:dyDescent="0.2">
      <c r="A16606">
        <v>16686</v>
      </c>
      <c r="B16606">
        <v>64</v>
      </c>
      <c r="C16606">
        <v>3472</v>
      </c>
      <c r="D16606" s="88">
        <v>42931</v>
      </c>
      <c r="E16606" t="b">
        <v>1</v>
      </c>
      <c r="F16606" s="1" t="s">
        <v>37</v>
      </c>
      <c r="G16606" s="1" t="s">
        <v>41</v>
      </c>
      <c r="H16606" s="1" t="s">
        <v>39</v>
      </c>
      <c r="I16606" s="1" t="s">
        <v>40</v>
      </c>
      <c r="J16606" s="1" t="s">
        <v>42</v>
      </c>
      <c r="K16606">
        <v>1469.44</v>
      </c>
      <c r="L16606">
        <v>596.54999999999995</v>
      </c>
      <c r="M16606">
        <v>2065.9899999999998</v>
      </c>
      <c r="N16606" s="88">
        <v>41047</v>
      </c>
      <c r="O16606" s="1" t="s">
        <v>4365</v>
      </c>
      <c r="P16606">
        <v>10</v>
      </c>
      <c r="Q16606">
        <v>46</v>
      </c>
      <c r="R16606" s="1" t="s">
        <v>13830</v>
      </c>
      <c r="S16606" s="1" t="s">
        <v>188</v>
      </c>
      <c r="T16606" s="1" t="s">
        <v>145</v>
      </c>
      <c r="U16606" s="1" t="s">
        <v>102</v>
      </c>
      <c r="V16606" s="1" t="s">
        <v>80</v>
      </c>
      <c r="W16606">
        <v>18</v>
      </c>
    </row>
    <row r="16607" spans="1:23" x14ac:dyDescent="0.2">
      <c r="A16607">
        <v>19420</v>
      </c>
      <c r="B16607">
        <v>55</v>
      </c>
      <c r="C16607">
        <v>3472</v>
      </c>
      <c r="D16607" s="88">
        <v>42773</v>
      </c>
      <c r="E16607" t="b">
        <v>1</v>
      </c>
      <c r="F16607" s="1" t="s">
        <v>37</v>
      </c>
      <c r="G16607" s="1" t="s">
        <v>41</v>
      </c>
      <c r="H16607" s="1" t="s">
        <v>47</v>
      </c>
      <c r="I16607" s="1" t="s">
        <v>40</v>
      </c>
      <c r="J16607" s="1" t="s">
        <v>42</v>
      </c>
      <c r="K16607">
        <v>1894.19</v>
      </c>
      <c r="L16607">
        <v>598.76</v>
      </c>
      <c r="M16607">
        <v>2492.9499999999998</v>
      </c>
      <c r="N16607" s="88">
        <v>35707</v>
      </c>
      <c r="O16607" s="1" t="s">
        <v>4365</v>
      </c>
      <c r="P16607">
        <v>10</v>
      </c>
      <c r="Q16607">
        <v>46</v>
      </c>
      <c r="R16607" s="1" t="s">
        <v>13830</v>
      </c>
      <c r="S16607" s="1" t="s">
        <v>188</v>
      </c>
      <c r="T16607" s="1" t="s">
        <v>145</v>
      </c>
      <c r="U16607" s="1" t="s">
        <v>102</v>
      </c>
      <c r="V16607" s="1" t="s">
        <v>80</v>
      </c>
      <c r="W16607">
        <v>18</v>
      </c>
    </row>
    <row r="16608" spans="1:23" x14ac:dyDescent="0.2">
      <c r="A16608">
        <v>11720</v>
      </c>
      <c r="B16608">
        <v>15</v>
      </c>
      <c r="C16608">
        <v>3472</v>
      </c>
      <c r="D16608" s="88">
        <v>43094</v>
      </c>
      <c r="E16608" t="b">
        <v>0</v>
      </c>
      <c r="F16608" s="1" t="s">
        <v>37</v>
      </c>
      <c r="G16608" s="1" t="s">
        <v>45</v>
      </c>
      <c r="H16608" s="1" t="s">
        <v>39</v>
      </c>
      <c r="I16608" s="1" t="s">
        <v>44</v>
      </c>
      <c r="J16608" s="1" t="s">
        <v>40</v>
      </c>
      <c r="K16608">
        <v>958.74</v>
      </c>
      <c r="L16608">
        <v>748.9</v>
      </c>
      <c r="M16608">
        <v>1707.6399999999999</v>
      </c>
      <c r="N16608" s="88">
        <v>35160</v>
      </c>
      <c r="O16608" s="1" t="s">
        <v>4365</v>
      </c>
      <c r="P16608">
        <v>10</v>
      </c>
      <c r="Q16608">
        <v>46</v>
      </c>
      <c r="R16608" s="1" t="s">
        <v>13830</v>
      </c>
      <c r="S16608" s="1" t="s">
        <v>188</v>
      </c>
      <c r="T16608" s="1" t="s">
        <v>145</v>
      </c>
      <c r="U16608" s="1" t="s">
        <v>102</v>
      </c>
      <c r="V16608" s="1" t="s">
        <v>80</v>
      </c>
      <c r="W16608">
        <v>18</v>
      </c>
    </row>
    <row r="16609" spans="1:23" x14ac:dyDescent="0.2">
      <c r="A16609">
        <v>2494</v>
      </c>
      <c r="B16609">
        <v>20</v>
      </c>
      <c r="C16609">
        <v>3472</v>
      </c>
      <c r="D16609" s="88">
        <v>42967</v>
      </c>
      <c r="E16609" t="b">
        <v>0</v>
      </c>
      <c r="F16609" s="1" t="s">
        <v>37</v>
      </c>
      <c r="G16609" s="1" t="s">
        <v>41</v>
      </c>
      <c r="H16609" s="1" t="s">
        <v>39</v>
      </c>
      <c r="I16609" s="1" t="s">
        <v>40</v>
      </c>
      <c r="J16609" s="1" t="s">
        <v>51</v>
      </c>
      <c r="K16609">
        <v>1775.81</v>
      </c>
      <c r="L16609">
        <v>1580.47</v>
      </c>
      <c r="M16609">
        <v>3356.2799999999997</v>
      </c>
      <c r="N16609" s="88">
        <v>34115</v>
      </c>
      <c r="O16609" s="1" t="s">
        <v>4365</v>
      </c>
      <c r="P16609">
        <v>10</v>
      </c>
      <c r="Q16609">
        <v>46</v>
      </c>
      <c r="R16609" s="1" t="s">
        <v>13830</v>
      </c>
      <c r="S16609" s="1" t="s">
        <v>188</v>
      </c>
      <c r="T16609" s="1" t="s">
        <v>145</v>
      </c>
      <c r="U16609" s="1" t="s">
        <v>102</v>
      </c>
      <c r="V16609" s="1" t="s">
        <v>80</v>
      </c>
      <c r="W16609">
        <v>18</v>
      </c>
    </row>
    <row r="16610" spans="1:23" x14ac:dyDescent="0.2">
      <c r="A16610">
        <v>16442</v>
      </c>
      <c r="B16610">
        <v>70</v>
      </c>
      <c r="C16610">
        <v>3474</v>
      </c>
      <c r="D16610" s="88">
        <v>43028</v>
      </c>
      <c r="E16610" t="b">
        <v>1</v>
      </c>
      <c r="F16610" s="1" t="s">
        <v>37</v>
      </c>
      <c r="G16610" s="1" t="s">
        <v>41</v>
      </c>
      <c r="H16610" s="1" t="s">
        <v>39</v>
      </c>
      <c r="I16610" s="1" t="s">
        <v>50</v>
      </c>
      <c r="J16610" s="1" t="s">
        <v>40</v>
      </c>
      <c r="K16610">
        <v>495.72</v>
      </c>
      <c r="L16610">
        <v>297.43</v>
      </c>
      <c r="M16610">
        <v>793.15000000000009</v>
      </c>
      <c r="N16610" s="88">
        <v>36367</v>
      </c>
      <c r="O16610" s="1" t="s">
        <v>4365</v>
      </c>
      <c r="P16610">
        <v>93</v>
      </c>
      <c r="Q16610">
        <v>43</v>
      </c>
      <c r="R16610" s="1" t="s">
        <v>13830</v>
      </c>
      <c r="S16610" s="1" t="s">
        <v>305</v>
      </c>
      <c r="T16610" s="1" t="s">
        <v>77</v>
      </c>
      <c r="U16610" s="1" t="s">
        <v>78</v>
      </c>
      <c r="V16610" s="1" t="s">
        <v>92</v>
      </c>
      <c r="W16610">
        <v>14</v>
      </c>
    </row>
    <row r="16611" spans="1:23" x14ac:dyDescent="0.2">
      <c r="A16611">
        <v>1976</v>
      </c>
      <c r="B16611">
        <v>3</v>
      </c>
      <c r="C16611">
        <v>3474</v>
      </c>
      <c r="D16611" s="88">
        <v>42973</v>
      </c>
      <c r="E16611" t="b">
        <v>1</v>
      </c>
      <c r="F16611" s="1" t="s">
        <v>37</v>
      </c>
      <c r="G16611" s="1" t="s">
        <v>41</v>
      </c>
      <c r="H16611" s="1" t="s">
        <v>39</v>
      </c>
      <c r="I16611" s="1" t="s">
        <v>40</v>
      </c>
      <c r="J16611" s="1" t="s">
        <v>42</v>
      </c>
      <c r="K16611">
        <v>2091.4699999999998</v>
      </c>
      <c r="L16611">
        <v>388.92</v>
      </c>
      <c r="M16611">
        <v>2480.39</v>
      </c>
      <c r="N16611" s="88">
        <v>42145</v>
      </c>
      <c r="O16611" s="1" t="s">
        <v>4365</v>
      </c>
      <c r="P16611">
        <v>93</v>
      </c>
      <c r="Q16611">
        <v>43</v>
      </c>
      <c r="R16611" s="1" t="s">
        <v>13830</v>
      </c>
      <c r="S16611" s="1" t="s">
        <v>305</v>
      </c>
      <c r="T16611" s="1" t="s">
        <v>77</v>
      </c>
      <c r="U16611" s="1" t="s">
        <v>78</v>
      </c>
      <c r="V16611" s="1" t="s">
        <v>92</v>
      </c>
      <c r="W16611">
        <v>14</v>
      </c>
    </row>
    <row r="16612" spans="1:23" x14ac:dyDescent="0.2">
      <c r="A16612">
        <v>1390</v>
      </c>
      <c r="B16612">
        <v>49</v>
      </c>
      <c r="C16612">
        <v>3474</v>
      </c>
      <c r="D16612" s="88">
        <v>42962</v>
      </c>
      <c r="E16612" t="b">
        <v>1</v>
      </c>
      <c r="F16612" s="1" t="s">
        <v>37</v>
      </c>
      <c r="G16612" s="1" t="s">
        <v>41</v>
      </c>
      <c r="H16612" s="1" t="s">
        <v>47</v>
      </c>
      <c r="I16612" s="1" t="s">
        <v>40</v>
      </c>
      <c r="J16612" s="1" t="s">
        <v>40</v>
      </c>
      <c r="K16612">
        <v>533.51</v>
      </c>
      <c r="L16612">
        <v>400.13</v>
      </c>
      <c r="M16612">
        <v>933.64</v>
      </c>
      <c r="N16612" s="88">
        <v>35707</v>
      </c>
      <c r="O16612" s="1" t="s">
        <v>4365</v>
      </c>
      <c r="P16612">
        <v>93</v>
      </c>
      <c r="Q16612">
        <v>43</v>
      </c>
      <c r="R16612" s="1" t="s">
        <v>13830</v>
      </c>
      <c r="S16612" s="1" t="s">
        <v>305</v>
      </c>
      <c r="T16612" s="1" t="s">
        <v>77</v>
      </c>
      <c r="U16612" s="1" t="s">
        <v>78</v>
      </c>
      <c r="V16612" s="1" t="s">
        <v>92</v>
      </c>
      <c r="W16612">
        <v>14</v>
      </c>
    </row>
    <row r="16613" spans="1:23" x14ac:dyDescent="0.2">
      <c r="A16613">
        <v>16803</v>
      </c>
      <c r="B16613">
        <v>5</v>
      </c>
      <c r="C16613">
        <v>3474</v>
      </c>
      <c r="D16613" s="88">
        <v>42929</v>
      </c>
      <c r="E16613" t="b">
        <v>1</v>
      </c>
      <c r="F16613" s="1" t="s">
        <v>37</v>
      </c>
      <c r="G16613" s="1" t="s">
        <v>41</v>
      </c>
      <c r="H16613" s="1" t="s">
        <v>49</v>
      </c>
      <c r="I16613" s="1" t="s">
        <v>44</v>
      </c>
      <c r="J16613" s="1" t="s">
        <v>40</v>
      </c>
      <c r="K16613">
        <v>574.64</v>
      </c>
      <c r="L16613">
        <v>459.71</v>
      </c>
      <c r="M16613">
        <v>1034.3499999999999</v>
      </c>
      <c r="N16613" s="88">
        <v>38206</v>
      </c>
      <c r="O16613" s="1" t="s">
        <v>4365</v>
      </c>
      <c r="P16613">
        <v>93</v>
      </c>
      <c r="Q16613">
        <v>43</v>
      </c>
      <c r="R16613" s="1" t="s">
        <v>13830</v>
      </c>
      <c r="S16613" s="1" t="s">
        <v>305</v>
      </c>
      <c r="T16613" s="1" t="s">
        <v>77</v>
      </c>
      <c r="U16613" s="1" t="s">
        <v>78</v>
      </c>
      <c r="V16613" s="1" t="s">
        <v>92</v>
      </c>
      <c r="W16613">
        <v>14</v>
      </c>
    </row>
    <row r="16614" spans="1:23" x14ac:dyDescent="0.2">
      <c r="A16614">
        <v>9955</v>
      </c>
      <c r="B16614">
        <v>15</v>
      </c>
      <c r="C16614">
        <v>3474</v>
      </c>
      <c r="D16614" s="88">
        <v>42988</v>
      </c>
      <c r="E16614" t="b">
        <v>1</v>
      </c>
      <c r="F16614" s="1" t="s">
        <v>37</v>
      </c>
      <c r="G16614" s="1" t="s">
        <v>45</v>
      </c>
      <c r="H16614" s="1" t="s">
        <v>39</v>
      </c>
      <c r="I16614" s="1" t="s">
        <v>44</v>
      </c>
      <c r="J16614" s="1" t="s">
        <v>40</v>
      </c>
      <c r="K16614">
        <v>958.74</v>
      </c>
      <c r="L16614">
        <v>748.9</v>
      </c>
      <c r="M16614">
        <v>1707.6399999999999</v>
      </c>
      <c r="N16614" s="88">
        <v>41345</v>
      </c>
      <c r="O16614" s="1" t="s">
        <v>4365</v>
      </c>
      <c r="P16614">
        <v>93</v>
      </c>
      <c r="Q16614">
        <v>43</v>
      </c>
      <c r="R16614" s="1" t="s">
        <v>13830</v>
      </c>
      <c r="S16614" s="1" t="s">
        <v>305</v>
      </c>
      <c r="T16614" s="1" t="s">
        <v>77</v>
      </c>
      <c r="U16614" s="1" t="s">
        <v>78</v>
      </c>
      <c r="V16614" s="1" t="s">
        <v>92</v>
      </c>
      <c r="W16614">
        <v>14</v>
      </c>
    </row>
    <row r="16615" spans="1:23" x14ac:dyDescent="0.2">
      <c r="A16615">
        <v>4817</v>
      </c>
      <c r="B16615">
        <v>50</v>
      </c>
      <c r="C16615">
        <v>3475</v>
      </c>
      <c r="D16615" s="88">
        <v>43096</v>
      </c>
      <c r="E16615" t="b">
        <v>0</v>
      </c>
      <c r="F16615" s="1" t="s">
        <v>37</v>
      </c>
      <c r="G16615" s="1" t="s">
        <v>48</v>
      </c>
      <c r="H16615" s="1" t="s">
        <v>39</v>
      </c>
      <c r="I16615" s="1" t="s">
        <v>40</v>
      </c>
      <c r="J16615" s="1" t="s">
        <v>51</v>
      </c>
      <c r="K16615">
        <v>175.89</v>
      </c>
      <c r="L16615">
        <v>131.91999999999999</v>
      </c>
      <c r="M16615">
        <v>307.80999999999995</v>
      </c>
      <c r="N16615" s="88">
        <v>37668</v>
      </c>
      <c r="O16615" s="1" t="s">
        <v>4270</v>
      </c>
      <c r="P16615">
        <v>12</v>
      </c>
      <c r="Q16615">
        <v>38</v>
      </c>
      <c r="R16615" s="1" t="s">
        <v>13831</v>
      </c>
      <c r="S16615" s="1" t="s">
        <v>605</v>
      </c>
      <c r="T16615" s="1" t="s">
        <v>145</v>
      </c>
      <c r="U16615" s="1" t="s">
        <v>102</v>
      </c>
      <c r="V16615" s="1" t="s">
        <v>92</v>
      </c>
      <c r="W16615">
        <v>3</v>
      </c>
    </row>
    <row r="16616" spans="1:23" x14ac:dyDescent="0.2">
      <c r="A16616">
        <v>12815</v>
      </c>
      <c r="B16616">
        <v>58</v>
      </c>
      <c r="C16616">
        <v>3475</v>
      </c>
      <c r="D16616" s="88">
        <v>42777</v>
      </c>
      <c r="E16616" t="b">
        <v>0</v>
      </c>
      <c r="F16616" s="1" t="s">
        <v>37</v>
      </c>
      <c r="G16616" s="1" t="s">
        <v>43</v>
      </c>
      <c r="H16616" s="1" t="s">
        <v>39</v>
      </c>
      <c r="I16616" s="1" t="s">
        <v>40</v>
      </c>
      <c r="J16616" s="1" t="s">
        <v>40</v>
      </c>
      <c r="K16616">
        <v>912.52</v>
      </c>
      <c r="L16616">
        <v>141.4</v>
      </c>
      <c r="M16616">
        <v>1053.92</v>
      </c>
      <c r="N16616" s="88">
        <v>42295</v>
      </c>
      <c r="O16616" s="1" t="s">
        <v>4270</v>
      </c>
      <c r="P16616">
        <v>12</v>
      </c>
      <c r="Q16616">
        <v>38</v>
      </c>
      <c r="R16616" s="1" t="s">
        <v>13831</v>
      </c>
      <c r="S16616" s="1" t="s">
        <v>605</v>
      </c>
      <c r="T16616" s="1" t="s">
        <v>145</v>
      </c>
      <c r="U16616" s="1" t="s">
        <v>102</v>
      </c>
      <c r="V16616" s="1" t="s">
        <v>92</v>
      </c>
      <c r="W16616">
        <v>3</v>
      </c>
    </row>
    <row r="16617" spans="1:23" x14ac:dyDescent="0.2">
      <c r="A16617">
        <v>5934</v>
      </c>
      <c r="B16617">
        <v>74</v>
      </c>
      <c r="C16617">
        <v>3475</v>
      </c>
      <c r="D16617" s="88">
        <v>42911</v>
      </c>
      <c r="E16617" t="b">
        <v>1</v>
      </c>
      <c r="F16617" s="1" t="s">
        <v>37</v>
      </c>
      <c r="G16617" s="1" t="s">
        <v>48</v>
      </c>
      <c r="H16617" s="1" t="s">
        <v>39</v>
      </c>
      <c r="I16617" s="1" t="s">
        <v>40</v>
      </c>
      <c r="J16617" s="1" t="s">
        <v>40</v>
      </c>
      <c r="K16617">
        <v>1228.07</v>
      </c>
      <c r="L16617">
        <v>400.91</v>
      </c>
      <c r="M16617">
        <v>1628.98</v>
      </c>
      <c r="N16617" s="88">
        <v>36668</v>
      </c>
      <c r="O16617" s="1" t="s">
        <v>4270</v>
      </c>
      <c r="P16617">
        <v>12</v>
      </c>
      <c r="Q16617">
        <v>38</v>
      </c>
      <c r="R16617" s="1" t="s">
        <v>13831</v>
      </c>
      <c r="S16617" s="1" t="s">
        <v>605</v>
      </c>
      <c r="T16617" s="1" t="s">
        <v>145</v>
      </c>
      <c r="U16617" s="1" t="s">
        <v>102</v>
      </c>
      <c r="V16617" s="1" t="s">
        <v>92</v>
      </c>
      <c r="W16617">
        <v>3</v>
      </c>
    </row>
    <row r="16618" spans="1:23" x14ac:dyDescent="0.2">
      <c r="A16618">
        <v>12387</v>
      </c>
      <c r="B16618">
        <v>64</v>
      </c>
      <c r="C16618">
        <v>3475</v>
      </c>
      <c r="D16618" s="88">
        <v>42811</v>
      </c>
      <c r="E16618" t="b">
        <v>0</v>
      </c>
      <c r="F16618" s="1" t="s">
        <v>37</v>
      </c>
      <c r="G16618" s="1" t="s">
        <v>41</v>
      </c>
      <c r="H16618" s="1" t="s">
        <v>39</v>
      </c>
      <c r="I16618" s="1" t="s">
        <v>40</v>
      </c>
      <c r="J16618" s="1" t="s">
        <v>42</v>
      </c>
      <c r="K16618">
        <v>1469.44</v>
      </c>
      <c r="L16618">
        <v>596.54999999999995</v>
      </c>
      <c r="M16618">
        <v>2065.9899999999998</v>
      </c>
      <c r="N16618" s="88">
        <v>41047</v>
      </c>
      <c r="O16618" s="1" t="s">
        <v>4270</v>
      </c>
      <c r="P16618">
        <v>12</v>
      </c>
      <c r="Q16618">
        <v>38</v>
      </c>
      <c r="R16618" s="1" t="s">
        <v>13831</v>
      </c>
      <c r="S16618" s="1" t="s">
        <v>605</v>
      </c>
      <c r="T16618" s="1" t="s">
        <v>145</v>
      </c>
      <c r="U16618" s="1" t="s">
        <v>102</v>
      </c>
      <c r="V16618" s="1" t="s">
        <v>92</v>
      </c>
      <c r="W16618">
        <v>3</v>
      </c>
    </row>
    <row r="16619" spans="1:23" x14ac:dyDescent="0.2">
      <c r="A16619">
        <v>602</v>
      </c>
      <c r="B16619">
        <v>89</v>
      </c>
      <c r="C16619">
        <v>3477</v>
      </c>
      <c r="D16619" s="88">
        <v>42970</v>
      </c>
      <c r="E16619" t="b">
        <v>1</v>
      </c>
      <c r="F16619" s="1" t="s">
        <v>37</v>
      </c>
      <c r="G16619" s="1" t="s">
        <v>48</v>
      </c>
      <c r="H16619" s="1" t="s">
        <v>52</v>
      </c>
      <c r="I16619" s="1" t="s">
        <v>40</v>
      </c>
      <c r="J16619" s="1" t="s">
        <v>42</v>
      </c>
      <c r="K16619">
        <v>1362.99</v>
      </c>
      <c r="L16619">
        <v>57.74</v>
      </c>
      <c r="M16619">
        <v>1420.73</v>
      </c>
      <c r="N16619" s="88">
        <v>37874</v>
      </c>
      <c r="O16619" s="1" t="s">
        <v>4270</v>
      </c>
      <c r="P16619">
        <v>90</v>
      </c>
      <c r="Q16619">
        <v>27</v>
      </c>
      <c r="R16619" s="1" t="s">
        <v>13831</v>
      </c>
      <c r="S16619" s="1" t="s">
        <v>989</v>
      </c>
      <c r="T16619" s="1" t="s">
        <v>101</v>
      </c>
      <c r="U16619" s="1" t="s">
        <v>102</v>
      </c>
      <c r="V16619" s="1" t="s">
        <v>80</v>
      </c>
      <c r="W16619">
        <v>7</v>
      </c>
    </row>
    <row r="16620" spans="1:23" x14ac:dyDescent="0.2">
      <c r="A16620">
        <v>13272</v>
      </c>
      <c r="B16620">
        <v>53</v>
      </c>
      <c r="C16620">
        <v>3477</v>
      </c>
      <c r="D16620" s="88">
        <v>42793</v>
      </c>
      <c r="E16620" t="b">
        <v>0</v>
      </c>
      <c r="F16620" s="1" t="s">
        <v>37</v>
      </c>
      <c r="G16620" s="1" t="s">
        <v>43</v>
      </c>
      <c r="H16620" s="1" t="s">
        <v>39</v>
      </c>
      <c r="I16620" s="1" t="s">
        <v>40</v>
      </c>
      <c r="J16620" s="1" t="s">
        <v>40</v>
      </c>
      <c r="K16620">
        <v>795.34</v>
      </c>
      <c r="L16620">
        <v>101.58</v>
      </c>
      <c r="M16620">
        <v>896.92000000000007</v>
      </c>
      <c r="N16620" s="88">
        <v>37823</v>
      </c>
      <c r="O16620" s="1" t="s">
        <v>4270</v>
      </c>
      <c r="P16620">
        <v>90</v>
      </c>
      <c r="Q16620">
        <v>27</v>
      </c>
      <c r="R16620" s="1" t="s">
        <v>13831</v>
      </c>
      <c r="S16620" s="1" t="s">
        <v>989</v>
      </c>
      <c r="T16620" s="1" t="s">
        <v>101</v>
      </c>
      <c r="U16620" s="1" t="s">
        <v>102</v>
      </c>
      <c r="V16620" s="1" t="s">
        <v>80</v>
      </c>
      <c r="W16620">
        <v>7</v>
      </c>
    </row>
    <row r="16621" spans="1:23" x14ac:dyDescent="0.2">
      <c r="A16621">
        <v>3426</v>
      </c>
      <c r="B16621">
        <v>50</v>
      </c>
      <c r="C16621">
        <v>3477</v>
      </c>
      <c r="D16621" s="88">
        <v>43035</v>
      </c>
      <c r="E16621" t="b">
        <v>1</v>
      </c>
      <c r="F16621" s="1" t="s">
        <v>37</v>
      </c>
      <c r="G16621" s="1" t="s">
        <v>48</v>
      </c>
      <c r="H16621" s="1" t="s">
        <v>39</v>
      </c>
      <c r="I16621" s="1" t="s">
        <v>40</v>
      </c>
      <c r="J16621" s="1" t="s">
        <v>51</v>
      </c>
      <c r="K16621">
        <v>175.89</v>
      </c>
      <c r="L16621">
        <v>131.91999999999999</v>
      </c>
      <c r="M16621">
        <v>307.80999999999995</v>
      </c>
      <c r="N16621" s="88">
        <v>37220</v>
      </c>
      <c r="O16621" s="1" t="s">
        <v>4270</v>
      </c>
      <c r="P16621">
        <v>90</v>
      </c>
      <c r="Q16621">
        <v>27</v>
      </c>
      <c r="R16621" s="1" t="s">
        <v>13831</v>
      </c>
      <c r="S16621" s="1" t="s">
        <v>989</v>
      </c>
      <c r="T16621" s="1" t="s">
        <v>101</v>
      </c>
      <c r="U16621" s="1" t="s">
        <v>102</v>
      </c>
      <c r="V16621" s="1" t="s">
        <v>80</v>
      </c>
      <c r="W16621">
        <v>7</v>
      </c>
    </row>
    <row r="16622" spans="1:23" x14ac:dyDescent="0.2">
      <c r="A16622">
        <v>6200</v>
      </c>
      <c r="B16622">
        <v>69</v>
      </c>
      <c r="C16622">
        <v>3477</v>
      </c>
      <c r="D16622" s="88">
        <v>43033</v>
      </c>
      <c r="E16622" t="b">
        <v>1</v>
      </c>
      <c r="F16622" s="1" t="s">
        <v>37</v>
      </c>
      <c r="G16622" s="1" t="s">
        <v>46</v>
      </c>
      <c r="H16622" s="1" t="s">
        <v>47</v>
      </c>
      <c r="I16622" s="1" t="s">
        <v>40</v>
      </c>
      <c r="J16622" s="1" t="s">
        <v>40</v>
      </c>
      <c r="K16622">
        <v>792.9</v>
      </c>
      <c r="L16622">
        <v>594.67999999999995</v>
      </c>
      <c r="M16622">
        <v>1387.58</v>
      </c>
      <c r="N16622" s="88">
        <v>41922</v>
      </c>
      <c r="O16622" s="1" t="s">
        <v>4270</v>
      </c>
      <c r="P16622">
        <v>90</v>
      </c>
      <c r="Q16622">
        <v>27</v>
      </c>
      <c r="R16622" s="1" t="s">
        <v>13831</v>
      </c>
      <c r="S16622" s="1" t="s">
        <v>989</v>
      </c>
      <c r="T16622" s="1" t="s">
        <v>101</v>
      </c>
      <c r="U16622" s="1" t="s">
        <v>102</v>
      </c>
      <c r="V16622" s="1" t="s">
        <v>80</v>
      </c>
      <c r="W16622">
        <v>7</v>
      </c>
    </row>
    <row r="16623" spans="1:23" x14ac:dyDescent="0.2">
      <c r="A16623">
        <v>8386</v>
      </c>
      <c r="B16623">
        <v>1</v>
      </c>
      <c r="C16623">
        <v>3477</v>
      </c>
      <c r="D16623" s="88">
        <v>43003</v>
      </c>
      <c r="E16623" t="b">
        <v>0</v>
      </c>
      <c r="F16623" s="1" t="s">
        <v>37</v>
      </c>
      <c r="G16623" s="1" t="s">
        <v>46</v>
      </c>
      <c r="H16623" s="1" t="s">
        <v>39</v>
      </c>
      <c r="I16623" s="1" t="s">
        <v>40</v>
      </c>
      <c r="J16623" s="1" t="s">
        <v>40</v>
      </c>
      <c r="K16623">
        <v>1403.5</v>
      </c>
      <c r="L16623">
        <v>954.82</v>
      </c>
      <c r="M16623">
        <v>2358.3200000000002</v>
      </c>
      <c r="N16623" s="88">
        <v>38573</v>
      </c>
      <c r="O16623" s="1" t="s">
        <v>4270</v>
      </c>
      <c r="P16623">
        <v>90</v>
      </c>
      <c r="Q16623">
        <v>27</v>
      </c>
      <c r="R16623" s="1" t="s">
        <v>13831</v>
      </c>
      <c r="S16623" s="1" t="s">
        <v>989</v>
      </c>
      <c r="T16623" s="1" t="s">
        <v>101</v>
      </c>
      <c r="U16623" s="1" t="s">
        <v>102</v>
      </c>
      <c r="V16623" s="1" t="s">
        <v>80</v>
      </c>
      <c r="W16623">
        <v>7</v>
      </c>
    </row>
    <row r="16624" spans="1:23" x14ac:dyDescent="0.2">
      <c r="A16624">
        <v>10526</v>
      </c>
      <c r="B16624">
        <v>42</v>
      </c>
      <c r="C16624">
        <v>3477</v>
      </c>
      <c r="D16624" s="88">
        <v>42865</v>
      </c>
      <c r="E16624" t="b">
        <v>1</v>
      </c>
      <c r="F16624" s="1" t="s">
        <v>37</v>
      </c>
      <c r="G16624" s="1" t="s">
        <v>43</v>
      </c>
      <c r="H16624" s="1" t="s">
        <v>47</v>
      </c>
      <c r="I16624" s="1" t="s">
        <v>40</v>
      </c>
      <c r="J16624" s="1" t="s">
        <v>51</v>
      </c>
      <c r="K16624">
        <v>1810</v>
      </c>
      <c r="L16624">
        <v>1610.9</v>
      </c>
      <c r="M16624">
        <v>3420.9</v>
      </c>
      <c r="N16624" s="88">
        <v>36498</v>
      </c>
      <c r="O16624" s="1" t="s">
        <v>4270</v>
      </c>
      <c r="P16624">
        <v>90</v>
      </c>
      <c r="Q16624">
        <v>27</v>
      </c>
      <c r="R16624" s="1" t="s">
        <v>13831</v>
      </c>
      <c r="S16624" s="1" t="s">
        <v>989</v>
      </c>
      <c r="T16624" s="1" t="s">
        <v>101</v>
      </c>
      <c r="U16624" s="1" t="s">
        <v>102</v>
      </c>
      <c r="V16624" s="1" t="s">
        <v>80</v>
      </c>
      <c r="W16624">
        <v>7</v>
      </c>
    </row>
    <row r="16625" spans="1:23" x14ac:dyDescent="0.2">
      <c r="A16625">
        <v>1907</v>
      </c>
      <c r="B16625">
        <v>60</v>
      </c>
      <c r="C16625">
        <v>3477</v>
      </c>
      <c r="D16625" s="88">
        <v>42861</v>
      </c>
      <c r="E16625" t="b">
        <v>0</v>
      </c>
      <c r="F16625" s="1" t="s">
        <v>37</v>
      </c>
      <c r="G16625" s="1" t="s">
        <v>46</v>
      </c>
      <c r="H16625" s="1" t="s">
        <v>39</v>
      </c>
      <c r="I16625" s="1" t="s">
        <v>50</v>
      </c>
      <c r="J16625" s="1" t="s">
        <v>51</v>
      </c>
      <c r="K16625">
        <v>1977.36</v>
      </c>
      <c r="L16625">
        <v>1759.85</v>
      </c>
      <c r="M16625">
        <v>3737.21</v>
      </c>
      <c r="N16625" s="88">
        <v>36146</v>
      </c>
      <c r="O16625" s="1" t="s">
        <v>4270</v>
      </c>
      <c r="P16625">
        <v>90</v>
      </c>
      <c r="Q16625">
        <v>27</v>
      </c>
      <c r="R16625" s="1" t="s">
        <v>13831</v>
      </c>
      <c r="S16625" s="1" t="s">
        <v>989</v>
      </c>
      <c r="T16625" s="1" t="s">
        <v>101</v>
      </c>
      <c r="U16625" s="1" t="s">
        <v>102</v>
      </c>
      <c r="V16625" s="1" t="s">
        <v>80</v>
      </c>
      <c r="W16625">
        <v>7</v>
      </c>
    </row>
    <row r="16626" spans="1:23" x14ac:dyDescent="0.2">
      <c r="A16626">
        <v>1318</v>
      </c>
      <c r="B16626">
        <v>12</v>
      </c>
      <c r="C16626">
        <v>3478</v>
      </c>
      <c r="D16626" s="88">
        <v>42894</v>
      </c>
      <c r="E16626" t="b">
        <v>1</v>
      </c>
      <c r="F16626" s="1" t="s">
        <v>37</v>
      </c>
      <c r="G16626" s="1" t="s">
        <v>48</v>
      </c>
      <c r="H16626" s="1" t="s">
        <v>39</v>
      </c>
      <c r="I16626" s="1" t="s">
        <v>40</v>
      </c>
      <c r="J16626" s="1" t="s">
        <v>40</v>
      </c>
      <c r="K16626">
        <v>1231.1500000000001</v>
      </c>
      <c r="L16626">
        <v>161.6</v>
      </c>
      <c r="M16626">
        <v>1392.75</v>
      </c>
      <c r="N16626" s="88">
        <v>38216</v>
      </c>
      <c r="O16626" s="1" t="s">
        <v>4365</v>
      </c>
      <c r="P16626">
        <v>54</v>
      </c>
      <c r="Q16626">
        <v>37</v>
      </c>
      <c r="R16626" s="1" t="s">
        <v>13831</v>
      </c>
      <c r="S16626" s="1" t="s">
        <v>251</v>
      </c>
      <c r="T16626" s="1" t="s">
        <v>189</v>
      </c>
      <c r="U16626" s="1" t="s">
        <v>78</v>
      </c>
      <c r="V16626" s="1" t="s">
        <v>92</v>
      </c>
      <c r="W16626">
        <v>17</v>
      </c>
    </row>
    <row r="16627" spans="1:23" x14ac:dyDescent="0.2">
      <c r="A16627">
        <v>14101</v>
      </c>
      <c r="B16627">
        <v>100</v>
      </c>
      <c r="C16627">
        <v>3478</v>
      </c>
      <c r="D16627" s="88">
        <v>43059</v>
      </c>
      <c r="E16627" t="b">
        <v>1</v>
      </c>
      <c r="F16627" s="1" t="s">
        <v>37</v>
      </c>
      <c r="G16627" s="1" t="s">
        <v>45</v>
      </c>
      <c r="H16627" s="1" t="s">
        <v>47</v>
      </c>
      <c r="I16627" s="1" t="s">
        <v>40</v>
      </c>
      <c r="J16627" s="1" t="s">
        <v>40</v>
      </c>
      <c r="K16627">
        <v>1036.5899999999999</v>
      </c>
      <c r="L16627">
        <v>206.35</v>
      </c>
      <c r="M16627">
        <v>1242.9399999999998</v>
      </c>
      <c r="N16627" s="88">
        <v>33364</v>
      </c>
      <c r="O16627" s="1" t="s">
        <v>4365</v>
      </c>
      <c r="P16627">
        <v>54</v>
      </c>
      <c r="Q16627">
        <v>37</v>
      </c>
      <c r="R16627" s="1" t="s">
        <v>13831</v>
      </c>
      <c r="S16627" s="1" t="s">
        <v>251</v>
      </c>
      <c r="T16627" s="1" t="s">
        <v>189</v>
      </c>
      <c r="U16627" s="1" t="s">
        <v>78</v>
      </c>
      <c r="V16627" s="1" t="s">
        <v>92</v>
      </c>
      <c r="W16627">
        <v>17</v>
      </c>
    </row>
    <row r="16628" spans="1:23" x14ac:dyDescent="0.2">
      <c r="A16628">
        <v>2864</v>
      </c>
      <c r="B16628">
        <v>32</v>
      </c>
      <c r="C16628">
        <v>3478</v>
      </c>
      <c r="D16628" s="88">
        <v>43002</v>
      </c>
      <c r="E16628" t="b">
        <v>0</v>
      </c>
      <c r="F16628" s="1" t="s">
        <v>37</v>
      </c>
      <c r="G16628" s="1" t="s">
        <v>46</v>
      </c>
      <c r="H16628" s="1" t="s">
        <v>39</v>
      </c>
      <c r="I16628" s="1" t="s">
        <v>40</v>
      </c>
      <c r="J16628" s="1" t="s">
        <v>40</v>
      </c>
      <c r="K16628">
        <v>642.70000000000005</v>
      </c>
      <c r="L16628">
        <v>211.37</v>
      </c>
      <c r="M16628">
        <v>854.07</v>
      </c>
      <c r="N16628" s="88">
        <v>37337</v>
      </c>
      <c r="O16628" s="1" t="s">
        <v>4365</v>
      </c>
      <c r="P16628">
        <v>54</v>
      </c>
      <c r="Q16628">
        <v>37</v>
      </c>
      <c r="R16628" s="1" t="s">
        <v>13831</v>
      </c>
      <c r="S16628" s="1" t="s">
        <v>251</v>
      </c>
      <c r="T16628" s="1" t="s">
        <v>189</v>
      </c>
      <c r="U16628" s="1" t="s">
        <v>78</v>
      </c>
      <c r="V16628" s="1" t="s">
        <v>92</v>
      </c>
      <c r="W16628">
        <v>17</v>
      </c>
    </row>
    <row r="16629" spans="1:23" x14ac:dyDescent="0.2">
      <c r="A16629">
        <v>11497</v>
      </c>
      <c r="B16629">
        <v>27</v>
      </c>
      <c r="C16629">
        <v>3478</v>
      </c>
      <c r="D16629" s="88">
        <v>43070</v>
      </c>
      <c r="E16629" t="b">
        <v>0</v>
      </c>
      <c r="F16629" s="1" t="s">
        <v>37</v>
      </c>
      <c r="G16629" s="1" t="s">
        <v>41</v>
      </c>
      <c r="H16629" s="1" t="s">
        <v>39</v>
      </c>
      <c r="I16629" s="1" t="s">
        <v>40</v>
      </c>
      <c r="J16629" s="1" t="s">
        <v>40</v>
      </c>
      <c r="K16629">
        <v>499.53</v>
      </c>
      <c r="L16629">
        <v>388.72</v>
      </c>
      <c r="M16629">
        <v>888.25</v>
      </c>
      <c r="N16629" s="88">
        <v>36334</v>
      </c>
      <c r="O16629" s="1" t="s">
        <v>4365</v>
      </c>
      <c r="P16629">
        <v>54</v>
      </c>
      <c r="Q16629">
        <v>37</v>
      </c>
      <c r="R16629" s="1" t="s">
        <v>13831</v>
      </c>
      <c r="S16629" s="1" t="s">
        <v>251</v>
      </c>
      <c r="T16629" s="1" t="s">
        <v>189</v>
      </c>
      <c r="U16629" s="1" t="s">
        <v>78</v>
      </c>
      <c r="V16629" s="1" t="s">
        <v>92</v>
      </c>
      <c r="W16629">
        <v>17</v>
      </c>
    </row>
    <row r="16630" spans="1:23" x14ac:dyDescent="0.2">
      <c r="A16630">
        <v>4306</v>
      </c>
      <c r="B16630">
        <v>74</v>
      </c>
      <c r="C16630">
        <v>3478</v>
      </c>
      <c r="D16630" s="88">
        <v>43044</v>
      </c>
      <c r="E16630" t="b">
        <v>1</v>
      </c>
      <c r="F16630" s="1" t="s">
        <v>37</v>
      </c>
      <c r="G16630" s="1" t="s">
        <v>48</v>
      </c>
      <c r="H16630" s="1" t="s">
        <v>39</v>
      </c>
      <c r="I16630" s="1" t="s">
        <v>40</v>
      </c>
      <c r="J16630" s="1" t="s">
        <v>40</v>
      </c>
      <c r="K16630">
        <v>1228.07</v>
      </c>
      <c r="L16630">
        <v>400.91</v>
      </c>
      <c r="M16630">
        <v>1628.98</v>
      </c>
      <c r="N16630" s="88">
        <v>36668</v>
      </c>
      <c r="O16630" s="1" t="s">
        <v>4365</v>
      </c>
      <c r="P16630">
        <v>54</v>
      </c>
      <c r="Q16630">
        <v>37</v>
      </c>
      <c r="R16630" s="1" t="s">
        <v>13831</v>
      </c>
      <c r="S16630" s="1" t="s">
        <v>251</v>
      </c>
      <c r="T16630" s="1" t="s">
        <v>189</v>
      </c>
      <c r="U16630" s="1" t="s">
        <v>78</v>
      </c>
      <c r="V16630" s="1" t="s">
        <v>92</v>
      </c>
      <c r="W16630">
        <v>17</v>
      </c>
    </row>
    <row r="16631" spans="1:23" x14ac:dyDescent="0.2">
      <c r="A16631">
        <v>18185</v>
      </c>
      <c r="B16631">
        <v>65</v>
      </c>
      <c r="C16631">
        <v>3478</v>
      </c>
      <c r="D16631" s="88">
        <v>43019</v>
      </c>
      <c r="E16631" t="b">
        <v>0</v>
      </c>
      <c r="F16631" s="1" t="s">
        <v>37</v>
      </c>
      <c r="G16631" s="1" t="s">
        <v>48</v>
      </c>
      <c r="H16631" s="1" t="s">
        <v>39</v>
      </c>
      <c r="I16631" s="1" t="s">
        <v>40</v>
      </c>
      <c r="J16631" s="1" t="s">
        <v>40</v>
      </c>
      <c r="K16631">
        <v>1807.45</v>
      </c>
      <c r="L16631">
        <v>778.69</v>
      </c>
      <c r="M16631">
        <v>2586.1400000000003</v>
      </c>
      <c r="N16631" s="88">
        <v>42145</v>
      </c>
      <c r="O16631" s="1" t="s">
        <v>4365</v>
      </c>
      <c r="P16631">
        <v>54</v>
      </c>
      <c r="Q16631">
        <v>37</v>
      </c>
      <c r="R16631" s="1" t="s">
        <v>13831</v>
      </c>
      <c r="S16631" s="1" t="s">
        <v>251</v>
      </c>
      <c r="T16631" s="1" t="s">
        <v>189</v>
      </c>
      <c r="U16631" s="1" t="s">
        <v>78</v>
      </c>
      <c r="V16631" s="1" t="s">
        <v>92</v>
      </c>
      <c r="W16631">
        <v>17</v>
      </c>
    </row>
    <row r="16632" spans="1:23" x14ac:dyDescent="0.2">
      <c r="A16632">
        <v>7634</v>
      </c>
      <c r="B16632">
        <v>0</v>
      </c>
      <c r="C16632">
        <v>3481</v>
      </c>
      <c r="D16632" s="88">
        <v>42803</v>
      </c>
      <c r="E16632" t="b">
        <v>0</v>
      </c>
      <c r="F16632" s="1" t="s">
        <v>37</v>
      </c>
      <c r="G16632" s="1" t="s">
        <v>38</v>
      </c>
      <c r="H16632" s="1" t="s">
        <v>39</v>
      </c>
      <c r="I16632" s="1" t="s">
        <v>40</v>
      </c>
      <c r="J16632" s="1" t="s">
        <v>40</v>
      </c>
      <c r="K16632">
        <v>441.49</v>
      </c>
      <c r="L16632">
        <v>84.99</v>
      </c>
      <c r="M16632">
        <v>526.48</v>
      </c>
      <c r="N16632" s="88">
        <v>34071</v>
      </c>
      <c r="O16632" s="1" t="s">
        <v>4365</v>
      </c>
      <c r="P16632">
        <v>37</v>
      </c>
      <c r="Q16632">
        <v>25</v>
      </c>
      <c r="R16632" s="1" t="s">
        <v>13831</v>
      </c>
      <c r="S16632" s="1" t="s">
        <v>1597</v>
      </c>
      <c r="T16632" s="1" t="s">
        <v>77</v>
      </c>
      <c r="U16632" s="1" t="s">
        <v>129</v>
      </c>
      <c r="V16632" s="1" t="s">
        <v>92</v>
      </c>
      <c r="W16632">
        <v>4</v>
      </c>
    </row>
    <row r="16633" spans="1:23" x14ac:dyDescent="0.2">
      <c r="A16633">
        <v>9197</v>
      </c>
      <c r="B16633">
        <v>0</v>
      </c>
      <c r="C16633">
        <v>3481</v>
      </c>
      <c r="D16633" s="88">
        <v>42859</v>
      </c>
      <c r="E16633" t="b">
        <v>0</v>
      </c>
      <c r="F16633" s="1" t="s">
        <v>37</v>
      </c>
      <c r="G16633" s="1" t="s">
        <v>43</v>
      </c>
      <c r="H16633" s="1" t="s">
        <v>39</v>
      </c>
      <c r="I16633" s="1" t="s">
        <v>40</v>
      </c>
      <c r="J16633" s="1" t="s">
        <v>40</v>
      </c>
      <c r="K16633">
        <v>235.63</v>
      </c>
      <c r="L16633">
        <v>125.07</v>
      </c>
      <c r="M16633">
        <v>360.7</v>
      </c>
      <c r="N16633" s="88">
        <v>38206</v>
      </c>
      <c r="O16633" s="1" t="s">
        <v>4365</v>
      </c>
      <c r="P16633">
        <v>37</v>
      </c>
      <c r="Q16633">
        <v>25</v>
      </c>
      <c r="R16633" s="1" t="s">
        <v>13831</v>
      </c>
      <c r="S16633" s="1" t="s">
        <v>1597</v>
      </c>
      <c r="T16633" s="1" t="s">
        <v>77</v>
      </c>
      <c r="U16633" s="1" t="s">
        <v>129</v>
      </c>
      <c r="V16633" s="1" t="s">
        <v>92</v>
      </c>
      <c r="W16633">
        <v>4</v>
      </c>
    </row>
    <row r="16634" spans="1:23" x14ac:dyDescent="0.2">
      <c r="A16634">
        <v>8062</v>
      </c>
      <c r="B16634">
        <v>0</v>
      </c>
      <c r="C16634">
        <v>3481</v>
      </c>
      <c r="D16634" s="88">
        <v>42927</v>
      </c>
      <c r="E16634" t="b">
        <v>1</v>
      </c>
      <c r="F16634" s="1" t="s">
        <v>37</v>
      </c>
      <c r="G16634" s="1" t="s">
        <v>46</v>
      </c>
      <c r="H16634" s="1" t="s">
        <v>39</v>
      </c>
      <c r="I16634" s="1" t="s">
        <v>40</v>
      </c>
      <c r="J16634" s="1" t="s">
        <v>40</v>
      </c>
      <c r="K16634">
        <v>230.91</v>
      </c>
      <c r="L16634">
        <v>173.18</v>
      </c>
      <c r="M16634">
        <v>404.09000000000003</v>
      </c>
      <c r="N16634" s="88">
        <v>39031</v>
      </c>
      <c r="O16634" s="1" t="s">
        <v>4365</v>
      </c>
      <c r="P16634">
        <v>37</v>
      </c>
      <c r="Q16634">
        <v>25</v>
      </c>
      <c r="R16634" s="1" t="s">
        <v>13831</v>
      </c>
      <c r="S16634" s="1" t="s">
        <v>1597</v>
      </c>
      <c r="T16634" s="1" t="s">
        <v>77</v>
      </c>
      <c r="U16634" s="1" t="s">
        <v>129</v>
      </c>
      <c r="V16634" s="1" t="s">
        <v>92</v>
      </c>
      <c r="W16634">
        <v>4</v>
      </c>
    </row>
    <row r="16635" spans="1:23" x14ac:dyDescent="0.2">
      <c r="A16635">
        <v>14492</v>
      </c>
      <c r="B16635">
        <v>50</v>
      </c>
      <c r="C16635">
        <v>3481</v>
      </c>
      <c r="D16635" s="88">
        <v>43011</v>
      </c>
      <c r="E16635" t="b">
        <v>1</v>
      </c>
      <c r="F16635" s="1" t="s">
        <v>37</v>
      </c>
      <c r="G16635" s="1" t="s">
        <v>46</v>
      </c>
      <c r="H16635" s="1" t="s">
        <v>39</v>
      </c>
      <c r="I16635" s="1" t="s">
        <v>40</v>
      </c>
      <c r="J16635" s="1" t="s">
        <v>40</v>
      </c>
      <c r="K16635">
        <v>642.70000000000005</v>
      </c>
      <c r="L16635">
        <v>211.37</v>
      </c>
      <c r="M16635">
        <v>854.07</v>
      </c>
      <c r="N16635" s="88">
        <v>37337</v>
      </c>
      <c r="O16635" s="1" t="s">
        <v>4365</v>
      </c>
      <c r="P16635">
        <v>37</v>
      </c>
      <c r="Q16635">
        <v>25</v>
      </c>
      <c r="R16635" s="1" t="s">
        <v>13831</v>
      </c>
      <c r="S16635" s="1" t="s">
        <v>1597</v>
      </c>
      <c r="T16635" s="1" t="s">
        <v>77</v>
      </c>
      <c r="U16635" s="1" t="s">
        <v>129</v>
      </c>
      <c r="V16635" s="1" t="s">
        <v>92</v>
      </c>
      <c r="W16635">
        <v>4</v>
      </c>
    </row>
    <row r="16636" spans="1:23" x14ac:dyDescent="0.2">
      <c r="A16636">
        <v>558</v>
      </c>
      <c r="B16636">
        <v>0</v>
      </c>
      <c r="C16636">
        <v>3481</v>
      </c>
      <c r="D16636" s="88">
        <v>42788</v>
      </c>
      <c r="E16636" t="b">
        <v>0</v>
      </c>
      <c r="F16636" s="1" t="s">
        <v>37</v>
      </c>
      <c r="G16636" s="1" t="s">
        <v>41</v>
      </c>
      <c r="H16636" s="1" t="s">
        <v>39</v>
      </c>
      <c r="I16636" s="1" t="s">
        <v>50</v>
      </c>
      <c r="J16636" s="1" t="s">
        <v>40</v>
      </c>
      <c r="K16636">
        <v>495.72</v>
      </c>
      <c r="L16636">
        <v>297.43</v>
      </c>
      <c r="M16636">
        <v>793.15000000000009</v>
      </c>
      <c r="N16636" s="88">
        <v>42105</v>
      </c>
      <c r="O16636" s="1" t="s">
        <v>4365</v>
      </c>
      <c r="P16636">
        <v>37</v>
      </c>
      <c r="Q16636">
        <v>25</v>
      </c>
      <c r="R16636" s="1" t="s">
        <v>13831</v>
      </c>
      <c r="S16636" s="1" t="s">
        <v>1597</v>
      </c>
      <c r="T16636" s="1" t="s">
        <v>77</v>
      </c>
      <c r="U16636" s="1" t="s">
        <v>129</v>
      </c>
      <c r="V16636" s="1" t="s">
        <v>92</v>
      </c>
      <c r="W16636">
        <v>4</v>
      </c>
    </row>
    <row r="16637" spans="1:23" x14ac:dyDescent="0.2">
      <c r="A16637">
        <v>19785</v>
      </c>
      <c r="B16637">
        <v>32</v>
      </c>
      <c r="C16637">
        <v>3481</v>
      </c>
      <c r="D16637" s="88">
        <v>42919</v>
      </c>
      <c r="E16637" t="b">
        <v>1</v>
      </c>
      <c r="F16637" s="1" t="s">
        <v>37</v>
      </c>
      <c r="G16637" s="1" t="s">
        <v>46</v>
      </c>
      <c r="H16637" s="1" t="s">
        <v>39</v>
      </c>
      <c r="I16637" s="1" t="s">
        <v>50</v>
      </c>
      <c r="J16637" s="1" t="s">
        <v>40</v>
      </c>
      <c r="K16637">
        <v>1179</v>
      </c>
      <c r="L16637">
        <v>707.4</v>
      </c>
      <c r="M16637">
        <v>1886.4</v>
      </c>
      <c r="N16637" s="88">
        <v>35667</v>
      </c>
      <c r="O16637" s="1" t="s">
        <v>4365</v>
      </c>
      <c r="P16637">
        <v>37</v>
      </c>
      <c r="Q16637">
        <v>25</v>
      </c>
      <c r="R16637" s="1" t="s">
        <v>13831</v>
      </c>
      <c r="S16637" s="1" t="s">
        <v>1597</v>
      </c>
      <c r="T16637" s="1" t="s">
        <v>77</v>
      </c>
      <c r="U16637" s="1" t="s">
        <v>129</v>
      </c>
      <c r="V16637" s="1" t="s">
        <v>92</v>
      </c>
      <c r="W16637">
        <v>4</v>
      </c>
    </row>
    <row r="16638" spans="1:23" x14ac:dyDescent="0.2">
      <c r="A16638">
        <v>8658</v>
      </c>
      <c r="B16638">
        <v>74</v>
      </c>
      <c r="C16638">
        <v>3481</v>
      </c>
      <c r="D16638" s="88">
        <v>43045</v>
      </c>
      <c r="E16638" t="b">
        <v>1</v>
      </c>
      <c r="F16638" s="1" t="s">
        <v>37</v>
      </c>
      <c r="G16638" s="1" t="s">
        <v>48</v>
      </c>
      <c r="H16638" s="1" t="s">
        <v>39</v>
      </c>
      <c r="I16638" s="1" t="s">
        <v>40</v>
      </c>
      <c r="J16638" s="1" t="s">
        <v>40</v>
      </c>
      <c r="K16638">
        <v>1762.96</v>
      </c>
      <c r="L16638">
        <v>950.52</v>
      </c>
      <c r="M16638">
        <v>2713.48</v>
      </c>
      <c r="N16638" s="88">
        <v>41848</v>
      </c>
      <c r="O16638" s="1" t="s">
        <v>4365</v>
      </c>
      <c r="P16638">
        <v>37</v>
      </c>
      <c r="Q16638">
        <v>25</v>
      </c>
      <c r="R16638" s="1" t="s">
        <v>13831</v>
      </c>
      <c r="S16638" s="1" t="s">
        <v>1597</v>
      </c>
      <c r="T16638" s="1" t="s">
        <v>77</v>
      </c>
      <c r="U16638" s="1" t="s">
        <v>129</v>
      </c>
      <c r="V16638" s="1" t="s">
        <v>92</v>
      </c>
      <c r="W16638">
        <v>4</v>
      </c>
    </row>
    <row r="16639" spans="1:23" x14ac:dyDescent="0.2">
      <c r="A16639">
        <v>610</v>
      </c>
      <c r="B16639">
        <v>85</v>
      </c>
      <c r="C16639">
        <v>3482</v>
      </c>
      <c r="D16639" s="88">
        <v>43028</v>
      </c>
      <c r="E16639" t="b">
        <v>0</v>
      </c>
      <c r="F16639" s="1" t="s">
        <v>37</v>
      </c>
      <c r="G16639" s="1" t="s">
        <v>48</v>
      </c>
      <c r="H16639" s="1" t="s">
        <v>39</v>
      </c>
      <c r="I16639" s="1" t="s">
        <v>40</v>
      </c>
      <c r="J16639" s="1" t="s">
        <v>40</v>
      </c>
      <c r="K16639">
        <v>752.64</v>
      </c>
      <c r="L16639">
        <v>205.36</v>
      </c>
      <c r="M16639">
        <v>958</v>
      </c>
      <c r="N16639" s="88">
        <v>36833</v>
      </c>
      <c r="O16639" s="1" t="s">
        <v>4270</v>
      </c>
      <c r="P16639">
        <v>71</v>
      </c>
      <c r="Q16639">
        <v>23</v>
      </c>
      <c r="R16639" s="1" t="s">
        <v>13831</v>
      </c>
      <c r="S16639" s="1" t="s">
        <v>196</v>
      </c>
      <c r="T16639" s="1" t="s">
        <v>189</v>
      </c>
      <c r="U16639" s="1" t="s">
        <v>102</v>
      </c>
      <c r="V16639" s="1" t="s">
        <v>80</v>
      </c>
      <c r="W16639">
        <v>2</v>
      </c>
    </row>
    <row r="16640" spans="1:23" x14ac:dyDescent="0.2">
      <c r="A16640">
        <v>5909</v>
      </c>
      <c r="B16640">
        <v>74</v>
      </c>
      <c r="C16640">
        <v>3482</v>
      </c>
      <c r="D16640" s="88">
        <v>42746</v>
      </c>
      <c r="E16640" t="b">
        <v>1</v>
      </c>
      <c r="F16640" s="1" t="s">
        <v>37</v>
      </c>
      <c r="G16640" s="1" t="s">
        <v>48</v>
      </c>
      <c r="H16640" s="1" t="s">
        <v>39</v>
      </c>
      <c r="I16640" s="1" t="s">
        <v>40</v>
      </c>
      <c r="J16640" s="1" t="s">
        <v>40</v>
      </c>
      <c r="K16640">
        <v>1228.07</v>
      </c>
      <c r="L16640">
        <v>400.91</v>
      </c>
      <c r="M16640">
        <v>1628.98</v>
      </c>
      <c r="N16640" s="88">
        <v>42226</v>
      </c>
      <c r="O16640" s="1" t="s">
        <v>4270</v>
      </c>
      <c r="P16640">
        <v>71</v>
      </c>
      <c r="Q16640">
        <v>23</v>
      </c>
      <c r="R16640" s="1" t="s">
        <v>13831</v>
      </c>
      <c r="S16640" s="1" t="s">
        <v>196</v>
      </c>
      <c r="T16640" s="1" t="s">
        <v>189</v>
      </c>
      <c r="U16640" s="1" t="s">
        <v>102</v>
      </c>
      <c r="V16640" s="1" t="s">
        <v>80</v>
      </c>
      <c r="W16640">
        <v>2</v>
      </c>
    </row>
    <row r="16641" spans="1:23" x14ac:dyDescent="0.2">
      <c r="A16641">
        <v>12666</v>
      </c>
      <c r="B16641">
        <v>64</v>
      </c>
      <c r="C16641">
        <v>3482</v>
      </c>
      <c r="D16641" s="88">
        <v>42926</v>
      </c>
      <c r="E16641" t="b">
        <v>0</v>
      </c>
      <c r="F16641" s="1" t="s">
        <v>37</v>
      </c>
      <c r="G16641" s="1" t="s">
        <v>41</v>
      </c>
      <c r="H16641" s="1" t="s">
        <v>39</v>
      </c>
      <c r="I16641" s="1" t="s">
        <v>40</v>
      </c>
      <c r="J16641" s="1" t="s">
        <v>42</v>
      </c>
      <c r="K16641">
        <v>1469.44</v>
      </c>
      <c r="L16641">
        <v>596.54999999999995</v>
      </c>
      <c r="M16641">
        <v>2065.9899999999998</v>
      </c>
      <c r="N16641" s="88">
        <v>40410</v>
      </c>
      <c r="O16641" s="1" t="s">
        <v>4270</v>
      </c>
      <c r="P16641">
        <v>71</v>
      </c>
      <c r="Q16641">
        <v>23</v>
      </c>
      <c r="R16641" s="1" t="s">
        <v>13831</v>
      </c>
      <c r="S16641" s="1" t="s">
        <v>196</v>
      </c>
      <c r="T16641" s="1" t="s">
        <v>189</v>
      </c>
      <c r="U16641" s="1" t="s">
        <v>102</v>
      </c>
      <c r="V16641" s="1" t="s">
        <v>80</v>
      </c>
      <c r="W16641">
        <v>2</v>
      </c>
    </row>
    <row r="16642" spans="1:23" x14ac:dyDescent="0.2">
      <c r="A16642">
        <v>15230</v>
      </c>
      <c r="B16642">
        <v>78</v>
      </c>
      <c r="C16642">
        <v>3482</v>
      </c>
      <c r="D16642" s="88">
        <v>42795</v>
      </c>
      <c r="E16642" t="b">
        <v>1</v>
      </c>
      <c r="F16642" s="1" t="s">
        <v>37</v>
      </c>
      <c r="G16642" s="1" t="s">
        <v>46</v>
      </c>
      <c r="H16642" s="1" t="s">
        <v>39</v>
      </c>
      <c r="I16642" s="1" t="s">
        <v>40</v>
      </c>
      <c r="J16642" s="1" t="s">
        <v>42</v>
      </c>
      <c r="K16642">
        <v>1765.3</v>
      </c>
      <c r="L16642">
        <v>709.48</v>
      </c>
      <c r="M16642">
        <v>2474.7799999999997</v>
      </c>
      <c r="N16642" s="88">
        <v>38339</v>
      </c>
      <c r="O16642" s="1" t="s">
        <v>4270</v>
      </c>
      <c r="P16642">
        <v>71</v>
      </c>
      <c r="Q16642">
        <v>23</v>
      </c>
      <c r="R16642" s="1" t="s">
        <v>13831</v>
      </c>
      <c r="S16642" s="1" t="s">
        <v>196</v>
      </c>
      <c r="T16642" s="1" t="s">
        <v>189</v>
      </c>
      <c r="U16642" s="1" t="s">
        <v>102</v>
      </c>
      <c r="V16642" s="1" t="s">
        <v>80</v>
      </c>
      <c r="W16642">
        <v>2</v>
      </c>
    </row>
    <row r="16643" spans="1:23" x14ac:dyDescent="0.2">
      <c r="A16643">
        <v>6719</v>
      </c>
      <c r="B16643">
        <v>24</v>
      </c>
      <c r="C16643">
        <v>3482</v>
      </c>
      <c r="D16643" s="88">
        <v>42806</v>
      </c>
      <c r="E16643" t="b">
        <v>0</v>
      </c>
      <c r="F16643" s="1" t="s">
        <v>37</v>
      </c>
      <c r="G16643" s="1" t="s">
        <v>38</v>
      </c>
      <c r="H16643" s="1" t="s">
        <v>47</v>
      </c>
      <c r="I16643" s="1" t="s">
        <v>40</v>
      </c>
      <c r="J16643" s="1" t="s">
        <v>42</v>
      </c>
      <c r="K16643">
        <v>1777.8</v>
      </c>
      <c r="L16643">
        <v>820.78</v>
      </c>
      <c r="M16643">
        <v>2598.58</v>
      </c>
      <c r="N16643" s="88">
        <v>39031</v>
      </c>
      <c r="O16643" s="1" t="s">
        <v>4270</v>
      </c>
      <c r="P16643">
        <v>71</v>
      </c>
      <c r="Q16643">
        <v>23</v>
      </c>
      <c r="R16643" s="1" t="s">
        <v>13831</v>
      </c>
      <c r="S16643" s="1" t="s">
        <v>196</v>
      </c>
      <c r="T16643" s="1" t="s">
        <v>189</v>
      </c>
      <c r="U16643" s="1" t="s">
        <v>102</v>
      </c>
      <c r="V16643" s="1" t="s">
        <v>80</v>
      </c>
      <c r="W16643">
        <v>2</v>
      </c>
    </row>
    <row r="16644" spans="1:23" x14ac:dyDescent="0.2">
      <c r="A16644">
        <v>7493</v>
      </c>
      <c r="B16644">
        <v>1</v>
      </c>
      <c r="C16644">
        <v>3482</v>
      </c>
      <c r="D16644" s="88">
        <v>42827</v>
      </c>
      <c r="E16644" t="b">
        <v>0</v>
      </c>
      <c r="F16644" s="1" t="s">
        <v>37</v>
      </c>
      <c r="G16644" s="1" t="s">
        <v>46</v>
      </c>
      <c r="H16644" s="1" t="s">
        <v>39</v>
      </c>
      <c r="I16644" s="1" t="s">
        <v>40</v>
      </c>
      <c r="J16644" s="1" t="s">
        <v>40</v>
      </c>
      <c r="K16644">
        <v>1403.5</v>
      </c>
      <c r="L16644">
        <v>954.82</v>
      </c>
      <c r="M16644">
        <v>2358.3200000000002</v>
      </c>
      <c r="N16644" s="88">
        <v>37659</v>
      </c>
      <c r="O16644" s="1" t="s">
        <v>4270</v>
      </c>
      <c r="P16644">
        <v>71</v>
      </c>
      <c r="Q16644">
        <v>23</v>
      </c>
      <c r="R16644" s="1" t="s">
        <v>13831</v>
      </c>
      <c r="S16644" s="1" t="s">
        <v>196</v>
      </c>
      <c r="T16644" s="1" t="s">
        <v>189</v>
      </c>
      <c r="U16644" s="1" t="s">
        <v>102</v>
      </c>
      <c r="V16644" s="1" t="s">
        <v>80</v>
      </c>
      <c r="W16644">
        <v>2</v>
      </c>
    </row>
    <row r="16645" spans="1:23" x14ac:dyDescent="0.2">
      <c r="A16645">
        <v>19235</v>
      </c>
      <c r="B16645">
        <v>94</v>
      </c>
      <c r="C16645">
        <v>3482</v>
      </c>
      <c r="D16645" s="88">
        <v>42942</v>
      </c>
      <c r="E16645" t="b">
        <v>1</v>
      </c>
      <c r="F16645" s="1" t="s">
        <v>37</v>
      </c>
      <c r="G16645" s="1" t="s">
        <v>46</v>
      </c>
      <c r="H16645" s="1" t="s">
        <v>39</v>
      </c>
      <c r="I16645" s="1" t="s">
        <v>40</v>
      </c>
      <c r="J16645" s="1" t="s">
        <v>42</v>
      </c>
      <c r="K16645">
        <v>1635.3</v>
      </c>
      <c r="L16645">
        <v>993.66</v>
      </c>
      <c r="M16645">
        <v>2628.96</v>
      </c>
      <c r="N16645" s="88">
        <v>42458</v>
      </c>
      <c r="O16645" s="1" t="s">
        <v>4270</v>
      </c>
      <c r="P16645">
        <v>71</v>
      </c>
      <c r="Q16645">
        <v>23</v>
      </c>
      <c r="R16645" s="1" t="s">
        <v>13831</v>
      </c>
      <c r="S16645" s="1" t="s">
        <v>196</v>
      </c>
      <c r="T16645" s="1" t="s">
        <v>189</v>
      </c>
      <c r="U16645" s="1" t="s">
        <v>102</v>
      </c>
      <c r="V16645" s="1" t="s">
        <v>80</v>
      </c>
      <c r="W16645">
        <v>2</v>
      </c>
    </row>
    <row r="16646" spans="1:23" x14ac:dyDescent="0.2">
      <c r="A16646">
        <v>18220</v>
      </c>
      <c r="B16646">
        <v>42</v>
      </c>
      <c r="C16646">
        <v>3482</v>
      </c>
      <c r="D16646" s="88">
        <v>43072</v>
      </c>
      <c r="E16646" t="b">
        <v>1</v>
      </c>
      <c r="F16646" s="1" t="s">
        <v>37</v>
      </c>
      <c r="G16646" s="1" t="s">
        <v>43</v>
      </c>
      <c r="H16646" s="1" t="s">
        <v>47</v>
      </c>
      <c r="I16646" s="1" t="s">
        <v>40</v>
      </c>
      <c r="J16646" s="1" t="s">
        <v>51</v>
      </c>
      <c r="K16646">
        <v>1810</v>
      </c>
      <c r="L16646">
        <v>1610.9</v>
      </c>
      <c r="M16646">
        <v>3420.9</v>
      </c>
      <c r="N16646" s="88">
        <v>34071</v>
      </c>
      <c r="O16646" s="1" t="s">
        <v>4270</v>
      </c>
      <c r="P16646">
        <v>71</v>
      </c>
      <c r="Q16646">
        <v>23</v>
      </c>
      <c r="R16646" s="1" t="s">
        <v>13831</v>
      </c>
      <c r="S16646" s="1" t="s">
        <v>196</v>
      </c>
      <c r="T16646" s="1" t="s">
        <v>189</v>
      </c>
      <c r="U16646" s="1" t="s">
        <v>102</v>
      </c>
      <c r="V16646" s="1" t="s">
        <v>80</v>
      </c>
      <c r="W16646">
        <v>2</v>
      </c>
    </row>
    <row r="16647" spans="1:23" x14ac:dyDescent="0.2">
      <c r="A16647">
        <v>1766</v>
      </c>
      <c r="B16647">
        <v>0</v>
      </c>
      <c r="C16647">
        <v>3483</v>
      </c>
      <c r="D16647" s="88">
        <v>42982</v>
      </c>
      <c r="E16647" t="b">
        <v>0</v>
      </c>
      <c r="F16647" s="1" t="s">
        <v>37</v>
      </c>
      <c r="G16647" s="1" t="s">
        <v>38</v>
      </c>
      <c r="H16647" s="1" t="s">
        <v>47</v>
      </c>
      <c r="I16647" s="1" t="s">
        <v>40</v>
      </c>
      <c r="J16647" s="1" t="s">
        <v>40</v>
      </c>
      <c r="K16647">
        <v>416.98</v>
      </c>
      <c r="L16647">
        <v>312.74</v>
      </c>
      <c r="M16647">
        <v>729.72</v>
      </c>
      <c r="N16647" s="88">
        <v>41064</v>
      </c>
      <c r="O16647" s="1" t="s">
        <v>4365</v>
      </c>
      <c r="P16647">
        <v>19</v>
      </c>
      <c r="Q16647">
        <v>67</v>
      </c>
      <c r="R16647" s="1" t="s">
        <v>13829</v>
      </c>
      <c r="S16647" s="1" t="s">
        <v>1167</v>
      </c>
      <c r="T16647" s="1" t="s">
        <v>189</v>
      </c>
      <c r="U16647" s="1" t="s">
        <v>129</v>
      </c>
      <c r="V16647" s="1" t="s">
        <v>80</v>
      </c>
      <c r="W16647">
        <v>15</v>
      </c>
    </row>
    <row r="16648" spans="1:23" x14ac:dyDescent="0.2">
      <c r="A16648">
        <v>11001</v>
      </c>
      <c r="B16648">
        <v>32</v>
      </c>
      <c r="C16648">
        <v>3483</v>
      </c>
      <c r="D16648" s="88">
        <v>42786</v>
      </c>
      <c r="E16648" t="b">
        <v>1</v>
      </c>
      <c r="F16648" s="1" t="s">
        <v>37</v>
      </c>
      <c r="G16648" s="1" t="s">
        <v>46</v>
      </c>
      <c r="H16648" s="1" t="s">
        <v>39</v>
      </c>
      <c r="I16648" s="1" t="s">
        <v>50</v>
      </c>
      <c r="J16648" s="1" t="s">
        <v>40</v>
      </c>
      <c r="K16648">
        <v>1179</v>
      </c>
      <c r="L16648">
        <v>707.4</v>
      </c>
      <c r="M16648">
        <v>1886.4</v>
      </c>
      <c r="N16648" s="88">
        <v>41434</v>
      </c>
      <c r="O16648" s="1" t="s">
        <v>4365</v>
      </c>
      <c r="P16648">
        <v>19</v>
      </c>
      <c r="Q16648">
        <v>67</v>
      </c>
      <c r="R16648" s="1" t="s">
        <v>13829</v>
      </c>
      <c r="S16648" s="1" t="s">
        <v>1167</v>
      </c>
      <c r="T16648" s="1" t="s">
        <v>189</v>
      </c>
      <c r="U16648" s="1" t="s">
        <v>129</v>
      </c>
      <c r="V16648" s="1" t="s">
        <v>80</v>
      </c>
      <c r="W16648">
        <v>15</v>
      </c>
    </row>
    <row r="16649" spans="1:23" x14ac:dyDescent="0.2">
      <c r="A16649">
        <v>6572</v>
      </c>
      <c r="B16649">
        <v>53</v>
      </c>
      <c r="C16649">
        <v>3483</v>
      </c>
      <c r="D16649" s="88">
        <v>42817</v>
      </c>
      <c r="E16649" t="b">
        <v>1</v>
      </c>
      <c r="F16649" s="1" t="s">
        <v>37</v>
      </c>
      <c r="G16649" s="1" t="s">
        <v>46</v>
      </c>
      <c r="H16649" s="1" t="s">
        <v>39</v>
      </c>
      <c r="I16649" s="1" t="s">
        <v>50</v>
      </c>
      <c r="J16649" s="1" t="s">
        <v>40</v>
      </c>
      <c r="K16649">
        <v>1274.93</v>
      </c>
      <c r="L16649">
        <v>764.96</v>
      </c>
      <c r="M16649">
        <v>2039.89</v>
      </c>
      <c r="N16649" s="88">
        <v>37838</v>
      </c>
      <c r="O16649" s="1" t="s">
        <v>4365</v>
      </c>
      <c r="P16649">
        <v>19</v>
      </c>
      <c r="Q16649">
        <v>67</v>
      </c>
      <c r="R16649" s="1" t="s">
        <v>13829</v>
      </c>
      <c r="S16649" s="1" t="s">
        <v>1167</v>
      </c>
      <c r="T16649" s="1" t="s">
        <v>189</v>
      </c>
      <c r="U16649" s="1" t="s">
        <v>129</v>
      </c>
      <c r="V16649" s="1" t="s">
        <v>80</v>
      </c>
      <c r="W16649">
        <v>15</v>
      </c>
    </row>
    <row r="16650" spans="1:23" x14ac:dyDescent="0.2">
      <c r="A16650">
        <v>4773</v>
      </c>
      <c r="B16650">
        <v>14</v>
      </c>
      <c r="C16650">
        <v>3483</v>
      </c>
      <c r="D16650" s="88">
        <v>42854</v>
      </c>
      <c r="E16650" t="b">
        <v>1</v>
      </c>
      <c r="F16650" s="1" t="s">
        <v>37</v>
      </c>
      <c r="G16650" s="1" t="s">
        <v>38</v>
      </c>
      <c r="H16650" s="1" t="s">
        <v>39</v>
      </c>
      <c r="I16650" s="1" t="s">
        <v>50</v>
      </c>
      <c r="J16650" s="1" t="s">
        <v>42</v>
      </c>
      <c r="K16650">
        <v>1842.92</v>
      </c>
      <c r="L16650">
        <v>1105.75</v>
      </c>
      <c r="M16650">
        <v>2948.67</v>
      </c>
      <c r="N16650" s="88">
        <v>42710</v>
      </c>
      <c r="O16650" s="1" t="s">
        <v>4365</v>
      </c>
      <c r="P16650">
        <v>19</v>
      </c>
      <c r="Q16650">
        <v>67</v>
      </c>
      <c r="R16650" s="1" t="s">
        <v>13829</v>
      </c>
      <c r="S16650" s="1" t="s">
        <v>1167</v>
      </c>
      <c r="T16650" s="1" t="s">
        <v>189</v>
      </c>
      <c r="U16650" s="1" t="s">
        <v>129</v>
      </c>
      <c r="V16650" s="1" t="s">
        <v>80</v>
      </c>
      <c r="W16650">
        <v>15</v>
      </c>
    </row>
    <row r="16651" spans="1:23" x14ac:dyDescent="0.2">
      <c r="A16651">
        <v>8265</v>
      </c>
      <c r="B16651">
        <v>100</v>
      </c>
      <c r="C16651">
        <v>3483</v>
      </c>
      <c r="D16651" s="88">
        <v>42826</v>
      </c>
      <c r="E16651" t="b">
        <v>1</v>
      </c>
      <c r="F16651" s="1" t="s">
        <v>37</v>
      </c>
      <c r="G16651" s="1" t="s">
        <v>41</v>
      </c>
      <c r="H16651" s="1" t="s">
        <v>39</v>
      </c>
      <c r="I16651" s="1" t="s">
        <v>40</v>
      </c>
      <c r="J16651" s="1" t="s">
        <v>51</v>
      </c>
      <c r="K16651">
        <v>1386.84</v>
      </c>
      <c r="L16651">
        <v>1234.29</v>
      </c>
      <c r="M16651">
        <v>2621.13</v>
      </c>
      <c r="N16651" s="88">
        <v>34586</v>
      </c>
      <c r="O16651" s="1" t="s">
        <v>4365</v>
      </c>
      <c r="P16651">
        <v>19</v>
      </c>
      <c r="Q16651">
        <v>67</v>
      </c>
      <c r="R16651" s="1" t="s">
        <v>13829</v>
      </c>
      <c r="S16651" s="1" t="s">
        <v>1167</v>
      </c>
      <c r="T16651" s="1" t="s">
        <v>189</v>
      </c>
      <c r="U16651" s="1" t="s">
        <v>129</v>
      </c>
      <c r="V16651" s="1" t="s">
        <v>80</v>
      </c>
      <c r="W16651">
        <v>15</v>
      </c>
    </row>
    <row r="16652" spans="1:23" x14ac:dyDescent="0.2">
      <c r="A16652">
        <v>5738</v>
      </c>
      <c r="B16652">
        <v>64</v>
      </c>
      <c r="C16652">
        <v>3483</v>
      </c>
      <c r="D16652" s="88">
        <v>42738</v>
      </c>
      <c r="E16652" t="b">
        <v>1</v>
      </c>
      <c r="F16652" s="1" t="s">
        <v>37</v>
      </c>
      <c r="G16652" s="1" t="s">
        <v>46</v>
      </c>
      <c r="H16652" s="1" t="s">
        <v>39</v>
      </c>
      <c r="I16652" s="1" t="s">
        <v>50</v>
      </c>
      <c r="J16652" s="1" t="s">
        <v>51</v>
      </c>
      <c r="K16652">
        <v>1977.36</v>
      </c>
      <c r="L16652">
        <v>1759.85</v>
      </c>
      <c r="M16652">
        <v>3737.21</v>
      </c>
      <c r="N16652" s="88">
        <v>36146</v>
      </c>
      <c r="O16652" s="1" t="s">
        <v>4365</v>
      </c>
      <c r="P16652">
        <v>19</v>
      </c>
      <c r="Q16652">
        <v>67</v>
      </c>
      <c r="R16652" s="1" t="s">
        <v>13829</v>
      </c>
      <c r="S16652" s="1" t="s">
        <v>1167</v>
      </c>
      <c r="T16652" s="1" t="s">
        <v>189</v>
      </c>
      <c r="U16652" s="1" t="s">
        <v>129</v>
      </c>
      <c r="V16652" s="1" t="s">
        <v>80</v>
      </c>
      <c r="W16652">
        <v>15</v>
      </c>
    </row>
    <row r="16653" spans="1:23" x14ac:dyDescent="0.2">
      <c r="A16653">
        <v>8496</v>
      </c>
      <c r="B16653">
        <v>23</v>
      </c>
      <c r="C16653">
        <v>3484</v>
      </c>
      <c r="D16653" s="88">
        <v>42794</v>
      </c>
      <c r="E16653" t="b">
        <v>1</v>
      </c>
      <c r="F16653" s="1" t="s">
        <v>37</v>
      </c>
      <c r="G16653" s="1" t="s">
        <v>45</v>
      </c>
      <c r="H16653" s="1" t="s">
        <v>39</v>
      </c>
      <c r="I16653" s="1" t="s">
        <v>40</v>
      </c>
      <c r="J16653" s="1" t="s">
        <v>40</v>
      </c>
      <c r="K16653">
        <v>1198.46</v>
      </c>
      <c r="L16653">
        <v>381.1</v>
      </c>
      <c r="M16653">
        <v>1579.56</v>
      </c>
      <c r="N16653" s="88">
        <v>38216</v>
      </c>
      <c r="O16653" s="1" t="s">
        <v>4270</v>
      </c>
      <c r="P16653">
        <v>10</v>
      </c>
      <c r="Q16653">
        <v>46</v>
      </c>
      <c r="R16653" s="1" t="s">
        <v>13830</v>
      </c>
      <c r="S16653" s="1" t="s">
        <v>727</v>
      </c>
      <c r="T16653" s="1" t="s">
        <v>101</v>
      </c>
      <c r="U16653" s="1" t="s">
        <v>129</v>
      </c>
      <c r="V16653" s="1" t="s">
        <v>80</v>
      </c>
      <c r="W16653">
        <v>20</v>
      </c>
    </row>
    <row r="16654" spans="1:23" x14ac:dyDescent="0.2">
      <c r="A16654">
        <v>6490</v>
      </c>
      <c r="B16654">
        <v>38</v>
      </c>
      <c r="C16654">
        <v>3484</v>
      </c>
      <c r="D16654" s="88">
        <v>42906</v>
      </c>
      <c r="E16654" t="b">
        <v>0</v>
      </c>
      <c r="F16654" s="1" t="s">
        <v>37</v>
      </c>
      <c r="G16654" s="1" t="s">
        <v>41</v>
      </c>
      <c r="H16654" s="1" t="s">
        <v>39</v>
      </c>
      <c r="I16654" s="1" t="s">
        <v>40</v>
      </c>
      <c r="J16654" s="1" t="s">
        <v>42</v>
      </c>
      <c r="K16654">
        <v>2091.4699999999998</v>
      </c>
      <c r="L16654">
        <v>388.92</v>
      </c>
      <c r="M16654">
        <v>2480.39</v>
      </c>
      <c r="N16654" s="88">
        <v>37698</v>
      </c>
      <c r="O16654" s="1" t="s">
        <v>4270</v>
      </c>
      <c r="P16654">
        <v>10</v>
      </c>
      <c r="Q16654">
        <v>46</v>
      </c>
      <c r="R16654" s="1" t="s">
        <v>13830</v>
      </c>
      <c r="S16654" s="1" t="s">
        <v>727</v>
      </c>
      <c r="T16654" s="1" t="s">
        <v>101</v>
      </c>
      <c r="U16654" s="1" t="s">
        <v>129</v>
      </c>
      <c r="V16654" s="1" t="s">
        <v>80</v>
      </c>
      <c r="W16654">
        <v>20</v>
      </c>
    </row>
    <row r="16655" spans="1:23" x14ac:dyDescent="0.2">
      <c r="A16655">
        <v>3375</v>
      </c>
      <c r="B16655">
        <v>85</v>
      </c>
      <c r="C16655">
        <v>3484</v>
      </c>
      <c r="D16655" s="88">
        <v>42997</v>
      </c>
      <c r="E16655" t="b">
        <v>1</v>
      </c>
      <c r="F16655" s="1" t="s">
        <v>37</v>
      </c>
      <c r="G16655" s="1" t="s">
        <v>48</v>
      </c>
      <c r="H16655" s="1" t="s">
        <v>39</v>
      </c>
      <c r="I16655" s="1" t="s">
        <v>40</v>
      </c>
      <c r="J16655" s="1" t="s">
        <v>40</v>
      </c>
      <c r="K16655">
        <v>1228.07</v>
      </c>
      <c r="L16655">
        <v>400.91</v>
      </c>
      <c r="M16655">
        <v>1628.98</v>
      </c>
      <c r="N16655" s="88">
        <v>40618</v>
      </c>
      <c r="O16655" s="1" t="s">
        <v>4270</v>
      </c>
      <c r="P16655">
        <v>10</v>
      </c>
      <c r="Q16655">
        <v>46</v>
      </c>
      <c r="R16655" s="1" t="s">
        <v>13830</v>
      </c>
      <c r="S16655" s="1" t="s">
        <v>727</v>
      </c>
      <c r="T16655" s="1" t="s">
        <v>101</v>
      </c>
      <c r="U16655" s="1" t="s">
        <v>129</v>
      </c>
      <c r="V16655" s="1" t="s">
        <v>80</v>
      </c>
      <c r="W16655">
        <v>20</v>
      </c>
    </row>
    <row r="16656" spans="1:23" x14ac:dyDescent="0.2">
      <c r="A16656">
        <v>391</v>
      </c>
      <c r="B16656">
        <v>86</v>
      </c>
      <c r="C16656">
        <v>3484</v>
      </c>
      <c r="D16656" s="88">
        <v>43020</v>
      </c>
      <c r="E16656" t="b">
        <v>0</v>
      </c>
      <c r="F16656" s="1" t="s">
        <v>37</v>
      </c>
      <c r="G16656" s="1" t="s">
        <v>45</v>
      </c>
      <c r="H16656" s="1" t="s">
        <v>47</v>
      </c>
      <c r="I16656" s="1" t="s">
        <v>50</v>
      </c>
      <c r="J16656" s="1" t="s">
        <v>42</v>
      </c>
      <c r="K16656">
        <v>774.53</v>
      </c>
      <c r="L16656">
        <v>464.72</v>
      </c>
      <c r="M16656">
        <v>1239.25</v>
      </c>
      <c r="N16656" s="88">
        <v>35707</v>
      </c>
      <c r="O16656" s="1" t="s">
        <v>4270</v>
      </c>
      <c r="P16656">
        <v>10</v>
      </c>
      <c r="Q16656">
        <v>46</v>
      </c>
      <c r="R16656" s="1" t="s">
        <v>13830</v>
      </c>
      <c r="S16656" s="1" t="s">
        <v>727</v>
      </c>
      <c r="T16656" s="1" t="s">
        <v>101</v>
      </c>
      <c r="U16656" s="1" t="s">
        <v>129</v>
      </c>
      <c r="V16656" s="1" t="s">
        <v>80</v>
      </c>
      <c r="W16656">
        <v>20</v>
      </c>
    </row>
    <row r="16657" spans="1:23" x14ac:dyDescent="0.2">
      <c r="A16657">
        <v>3163</v>
      </c>
      <c r="B16657">
        <v>69</v>
      </c>
      <c r="C16657">
        <v>3484</v>
      </c>
      <c r="D16657" s="88">
        <v>42981</v>
      </c>
      <c r="E16657" t="b">
        <v>0</v>
      </c>
      <c r="F16657" s="1" t="s">
        <v>37</v>
      </c>
      <c r="G16657" s="1" t="s">
        <v>45</v>
      </c>
      <c r="H16657" s="1" t="s">
        <v>47</v>
      </c>
      <c r="I16657" s="1" t="s">
        <v>40</v>
      </c>
      <c r="J16657" s="1" t="s">
        <v>42</v>
      </c>
      <c r="K16657">
        <v>1240.31</v>
      </c>
      <c r="L16657">
        <v>795.1</v>
      </c>
      <c r="M16657">
        <v>2035.4099999999999</v>
      </c>
      <c r="N16657" s="88">
        <v>38002</v>
      </c>
      <c r="O16657" s="1" t="s">
        <v>4270</v>
      </c>
      <c r="P16657">
        <v>10</v>
      </c>
      <c r="Q16657">
        <v>46</v>
      </c>
      <c r="R16657" s="1" t="s">
        <v>13830</v>
      </c>
      <c r="S16657" s="1" t="s">
        <v>727</v>
      </c>
      <c r="T16657" s="1" t="s">
        <v>101</v>
      </c>
      <c r="U16657" s="1" t="s">
        <v>129</v>
      </c>
      <c r="V16657" s="1" t="s">
        <v>80</v>
      </c>
      <c r="W16657">
        <v>20</v>
      </c>
    </row>
    <row r="16658" spans="1:23" x14ac:dyDescent="0.2">
      <c r="A16658">
        <v>10734</v>
      </c>
      <c r="B16658">
        <v>1</v>
      </c>
      <c r="C16658">
        <v>3484</v>
      </c>
      <c r="D16658" s="88">
        <v>42784</v>
      </c>
      <c r="E16658" t="b">
        <v>0</v>
      </c>
      <c r="F16658" s="1" t="s">
        <v>37</v>
      </c>
      <c r="G16658" s="1" t="s">
        <v>46</v>
      </c>
      <c r="H16658" s="1" t="s">
        <v>52</v>
      </c>
      <c r="I16658" s="1" t="s">
        <v>40</v>
      </c>
      <c r="J16658" s="1" t="s">
        <v>42</v>
      </c>
      <c r="K16658">
        <v>1873.97</v>
      </c>
      <c r="L16658">
        <v>863.95</v>
      </c>
      <c r="M16658">
        <v>2737.92</v>
      </c>
      <c r="N16658" s="88">
        <v>34996</v>
      </c>
      <c r="O16658" s="1" t="s">
        <v>4270</v>
      </c>
      <c r="P16658">
        <v>10</v>
      </c>
      <c r="Q16658">
        <v>46</v>
      </c>
      <c r="R16658" s="1" t="s">
        <v>13830</v>
      </c>
      <c r="S16658" s="1" t="s">
        <v>727</v>
      </c>
      <c r="T16658" s="1" t="s">
        <v>101</v>
      </c>
      <c r="U16658" s="1" t="s">
        <v>129</v>
      </c>
      <c r="V16658" s="1" t="s">
        <v>80</v>
      </c>
      <c r="W16658">
        <v>20</v>
      </c>
    </row>
    <row r="16659" spans="1:23" x14ac:dyDescent="0.2">
      <c r="A16659">
        <v>17642</v>
      </c>
      <c r="B16659">
        <v>72</v>
      </c>
      <c r="C16659">
        <v>3485</v>
      </c>
      <c r="D16659" s="88">
        <v>42884</v>
      </c>
      <c r="E16659" t="b">
        <v>1</v>
      </c>
      <c r="F16659" s="1" t="s">
        <v>53</v>
      </c>
      <c r="G16659" s="1" t="s">
        <v>43</v>
      </c>
      <c r="H16659" s="1" t="s">
        <v>39</v>
      </c>
      <c r="I16659" s="1" t="s">
        <v>40</v>
      </c>
      <c r="J16659" s="1" t="s">
        <v>40</v>
      </c>
      <c r="K16659">
        <v>912.52</v>
      </c>
      <c r="L16659">
        <v>141.4</v>
      </c>
      <c r="M16659">
        <v>1053.92</v>
      </c>
      <c r="N16659" s="88">
        <v>34143</v>
      </c>
      <c r="O16659" s="1" t="s">
        <v>4270</v>
      </c>
      <c r="P16659">
        <v>11</v>
      </c>
      <c r="Q16659">
        <v>42</v>
      </c>
      <c r="R16659" s="1" t="s">
        <v>13830</v>
      </c>
      <c r="S16659" s="1" t="s">
        <v>1000</v>
      </c>
      <c r="T16659" s="1" t="s">
        <v>101</v>
      </c>
      <c r="U16659" s="1" t="s">
        <v>129</v>
      </c>
      <c r="V16659" s="1" t="s">
        <v>80</v>
      </c>
      <c r="W16659">
        <v>9</v>
      </c>
    </row>
    <row r="16660" spans="1:23" x14ac:dyDescent="0.2">
      <c r="A16660">
        <v>8734</v>
      </c>
      <c r="B16660">
        <v>92</v>
      </c>
      <c r="C16660">
        <v>3485</v>
      </c>
      <c r="D16660" s="88">
        <v>43074</v>
      </c>
      <c r="E16660" t="b">
        <v>1</v>
      </c>
      <c r="F16660" s="1" t="s">
        <v>37</v>
      </c>
      <c r="G16660" s="1" t="s">
        <v>48</v>
      </c>
      <c r="H16660" s="1" t="s">
        <v>52</v>
      </c>
      <c r="I16660" s="1" t="s">
        <v>40</v>
      </c>
      <c r="J16660" s="1" t="s">
        <v>42</v>
      </c>
      <c r="K16660">
        <v>1890.39</v>
      </c>
      <c r="L16660">
        <v>260.14</v>
      </c>
      <c r="M16660">
        <v>2150.5300000000002</v>
      </c>
      <c r="N16660" s="88">
        <v>42145</v>
      </c>
      <c r="O16660" s="1" t="s">
        <v>4270</v>
      </c>
      <c r="P16660">
        <v>11</v>
      </c>
      <c r="Q16660">
        <v>42</v>
      </c>
      <c r="R16660" s="1" t="s">
        <v>13830</v>
      </c>
      <c r="S16660" s="1" t="s">
        <v>1000</v>
      </c>
      <c r="T16660" s="1" t="s">
        <v>101</v>
      </c>
      <c r="U16660" s="1" t="s">
        <v>129</v>
      </c>
      <c r="V16660" s="1" t="s">
        <v>80</v>
      </c>
      <c r="W16660">
        <v>9</v>
      </c>
    </row>
    <row r="16661" spans="1:23" x14ac:dyDescent="0.2">
      <c r="A16661">
        <v>14360</v>
      </c>
      <c r="B16661">
        <v>0</v>
      </c>
      <c r="C16661">
        <v>3485</v>
      </c>
      <c r="D16661" s="88">
        <v>42799</v>
      </c>
      <c r="E16661" t="b">
        <v>0</v>
      </c>
      <c r="F16661" s="1" t="s">
        <v>37</v>
      </c>
      <c r="G16661" s="1" t="s">
        <v>45</v>
      </c>
      <c r="H16661" s="1" t="s">
        <v>39</v>
      </c>
      <c r="I16661" s="1" t="s">
        <v>40</v>
      </c>
      <c r="J16661" s="1" t="s">
        <v>40</v>
      </c>
      <c r="K16661">
        <v>360.4</v>
      </c>
      <c r="L16661">
        <v>270.3</v>
      </c>
      <c r="M16661">
        <v>630.70000000000005</v>
      </c>
      <c r="N16661" s="88">
        <v>38859</v>
      </c>
      <c r="O16661" s="1" t="s">
        <v>4270</v>
      </c>
      <c r="P16661">
        <v>11</v>
      </c>
      <c r="Q16661">
        <v>42</v>
      </c>
      <c r="R16661" s="1" t="s">
        <v>13830</v>
      </c>
      <c r="S16661" s="1" t="s">
        <v>1000</v>
      </c>
      <c r="T16661" s="1" t="s">
        <v>101</v>
      </c>
      <c r="U16661" s="1" t="s">
        <v>129</v>
      </c>
      <c r="V16661" s="1" t="s">
        <v>80</v>
      </c>
      <c r="W16661">
        <v>9</v>
      </c>
    </row>
    <row r="16662" spans="1:23" x14ac:dyDescent="0.2">
      <c r="A16662">
        <v>9129</v>
      </c>
      <c r="B16662">
        <v>89</v>
      </c>
      <c r="C16662">
        <v>3486</v>
      </c>
      <c r="D16662" s="88">
        <v>42852</v>
      </c>
      <c r="E16662" t="b">
        <v>1</v>
      </c>
      <c r="F16662" s="1" t="s">
        <v>37</v>
      </c>
      <c r="G16662" s="1" t="s">
        <v>48</v>
      </c>
      <c r="H16662" s="1" t="s">
        <v>52</v>
      </c>
      <c r="I16662" s="1" t="s">
        <v>40</v>
      </c>
      <c r="J16662" s="1" t="s">
        <v>42</v>
      </c>
      <c r="K16662">
        <v>1362.99</v>
      </c>
      <c r="L16662">
        <v>57.74</v>
      </c>
      <c r="M16662">
        <v>1420.73</v>
      </c>
      <c r="N16662" s="88">
        <v>34079</v>
      </c>
      <c r="O16662" s="1" t="s">
        <v>4365</v>
      </c>
      <c r="P16662">
        <v>67</v>
      </c>
      <c r="Q16662">
        <v>67</v>
      </c>
      <c r="R16662" s="1" t="s">
        <v>13829</v>
      </c>
      <c r="S16662" s="1" t="s">
        <v>350</v>
      </c>
      <c r="T16662" s="1" t="s">
        <v>77</v>
      </c>
      <c r="U16662" s="1" t="s">
        <v>78</v>
      </c>
      <c r="V16662" s="1" t="s">
        <v>92</v>
      </c>
      <c r="W16662">
        <v>18</v>
      </c>
    </row>
    <row r="16663" spans="1:23" x14ac:dyDescent="0.2">
      <c r="A16663">
        <v>12572</v>
      </c>
      <c r="B16663">
        <v>70</v>
      </c>
      <c r="C16663">
        <v>3486</v>
      </c>
      <c r="D16663" s="88">
        <v>43090</v>
      </c>
      <c r="E16663" t="b">
        <v>1</v>
      </c>
      <c r="F16663" s="1" t="s">
        <v>37</v>
      </c>
      <c r="G16663" s="1" t="s">
        <v>41</v>
      </c>
      <c r="H16663" s="1" t="s">
        <v>39</v>
      </c>
      <c r="I16663" s="1" t="s">
        <v>50</v>
      </c>
      <c r="J16663" s="1" t="s">
        <v>40</v>
      </c>
      <c r="K16663">
        <v>495.72</v>
      </c>
      <c r="L16663">
        <v>297.43</v>
      </c>
      <c r="M16663">
        <v>793.15000000000009</v>
      </c>
      <c r="N16663" s="88">
        <v>42105</v>
      </c>
      <c r="O16663" s="1" t="s">
        <v>4365</v>
      </c>
      <c r="P16663">
        <v>67</v>
      </c>
      <c r="Q16663">
        <v>67</v>
      </c>
      <c r="R16663" s="1" t="s">
        <v>13829</v>
      </c>
      <c r="S16663" s="1" t="s">
        <v>350</v>
      </c>
      <c r="T16663" s="1" t="s">
        <v>77</v>
      </c>
      <c r="U16663" s="1" t="s">
        <v>78</v>
      </c>
      <c r="V16663" s="1" t="s">
        <v>92</v>
      </c>
      <c r="W16663">
        <v>18</v>
      </c>
    </row>
    <row r="16664" spans="1:23" x14ac:dyDescent="0.2">
      <c r="A16664">
        <v>8739</v>
      </c>
      <c r="B16664">
        <v>74</v>
      </c>
      <c r="C16664">
        <v>3486</v>
      </c>
      <c r="D16664" s="88">
        <v>42910</v>
      </c>
      <c r="E16664" t="b">
        <v>0</v>
      </c>
      <c r="F16664" s="1" t="s">
        <v>37</v>
      </c>
      <c r="G16664" s="1" t="s">
        <v>48</v>
      </c>
      <c r="H16664" s="1" t="s">
        <v>39</v>
      </c>
      <c r="I16664" s="1" t="s">
        <v>40</v>
      </c>
      <c r="J16664" s="1" t="s">
        <v>40</v>
      </c>
      <c r="K16664">
        <v>1228.07</v>
      </c>
      <c r="L16664">
        <v>400.91</v>
      </c>
      <c r="M16664">
        <v>1628.98</v>
      </c>
      <c r="N16664" s="88">
        <v>36668</v>
      </c>
      <c r="O16664" s="1" t="s">
        <v>4365</v>
      </c>
      <c r="P16664">
        <v>67</v>
      </c>
      <c r="Q16664">
        <v>67</v>
      </c>
      <c r="R16664" s="1" t="s">
        <v>13829</v>
      </c>
      <c r="S16664" s="1" t="s">
        <v>350</v>
      </c>
      <c r="T16664" s="1" t="s">
        <v>77</v>
      </c>
      <c r="U16664" s="1" t="s">
        <v>78</v>
      </c>
      <c r="V16664" s="1" t="s">
        <v>92</v>
      </c>
      <c r="W16664">
        <v>18</v>
      </c>
    </row>
    <row r="16665" spans="1:23" x14ac:dyDescent="0.2">
      <c r="A16665">
        <v>727</v>
      </c>
      <c r="B16665">
        <v>94</v>
      </c>
      <c r="C16665">
        <v>3486</v>
      </c>
      <c r="D16665" s="88">
        <v>43078</v>
      </c>
      <c r="E16665" t="b">
        <v>0</v>
      </c>
      <c r="F16665" s="1" t="s">
        <v>37</v>
      </c>
      <c r="G16665" s="1" t="s">
        <v>46</v>
      </c>
      <c r="H16665" s="1" t="s">
        <v>39</v>
      </c>
      <c r="I16665" s="1" t="s">
        <v>40</v>
      </c>
      <c r="J16665" s="1" t="s">
        <v>42</v>
      </c>
      <c r="K16665">
        <v>1635.3</v>
      </c>
      <c r="L16665">
        <v>993.66</v>
      </c>
      <c r="M16665">
        <v>2628.96</v>
      </c>
      <c r="N16665" s="88">
        <v>41434</v>
      </c>
      <c r="O16665" s="1" t="s">
        <v>4365</v>
      </c>
      <c r="P16665">
        <v>67</v>
      </c>
      <c r="Q16665">
        <v>67</v>
      </c>
      <c r="R16665" s="1" t="s">
        <v>13829</v>
      </c>
      <c r="S16665" s="1" t="s">
        <v>350</v>
      </c>
      <c r="T16665" s="1" t="s">
        <v>77</v>
      </c>
      <c r="U16665" s="1" t="s">
        <v>78</v>
      </c>
      <c r="V16665" s="1" t="s">
        <v>92</v>
      </c>
      <c r="W16665">
        <v>18</v>
      </c>
    </row>
    <row r="16666" spans="1:23" x14ac:dyDescent="0.2">
      <c r="A16666">
        <v>4505</v>
      </c>
      <c r="B16666">
        <v>0</v>
      </c>
      <c r="C16666">
        <v>3487</v>
      </c>
      <c r="D16666" s="88">
        <v>42920</v>
      </c>
      <c r="E16666" t="b">
        <v>1</v>
      </c>
      <c r="F16666" s="1" t="s">
        <v>37</v>
      </c>
      <c r="G16666" s="1" t="s">
        <v>45</v>
      </c>
      <c r="H16666" s="1" t="s">
        <v>47</v>
      </c>
      <c r="I16666" s="1" t="s">
        <v>40</v>
      </c>
      <c r="J16666" s="1" t="s">
        <v>40</v>
      </c>
      <c r="K16666">
        <v>543.39</v>
      </c>
      <c r="L16666">
        <v>407.54</v>
      </c>
      <c r="M16666">
        <v>950.93000000000006</v>
      </c>
      <c r="N16666" s="88">
        <v>42696</v>
      </c>
      <c r="O16666" s="1" t="s">
        <v>4270</v>
      </c>
      <c r="P16666">
        <v>4</v>
      </c>
      <c r="Q16666">
        <v>45</v>
      </c>
      <c r="R16666" s="1" t="s">
        <v>13830</v>
      </c>
      <c r="S16666" s="1" t="s">
        <v>543</v>
      </c>
      <c r="T16666" s="1" t="s">
        <v>189</v>
      </c>
      <c r="U16666" s="1" t="s">
        <v>129</v>
      </c>
      <c r="V16666" s="1" t="s">
        <v>92</v>
      </c>
      <c r="W16666">
        <v>18</v>
      </c>
    </row>
    <row r="16667" spans="1:23" x14ac:dyDescent="0.2">
      <c r="A16667">
        <v>3155</v>
      </c>
      <c r="B16667">
        <v>32</v>
      </c>
      <c r="C16667">
        <v>3487</v>
      </c>
      <c r="D16667" s="88">
        <v>42872</v>
      </c>
      <c r="E16667" t="b">
        <v>0</v>
      </c>
      <c r="F16667" s="1" t="s">
        <v>37</v>
      </c>
      <c r="G16667" s="1" t="s">
        <v>46</v>
      </c>
      <c r="H16667" s="1" t="s">
        <v>39</v>
      </c>
      <c r="I16667" s="1" t="s">
        <v>50</v>
      </c>
      <c r="J16667" s="1" t="s">
        <v>40</v>
      </c>
      <c r="K16667">
        <v>1179</v>
      </c>
      <c r="L16667">
        <v>707.4</v>
      </c>
      <c r="M16667">
        <v>1886.4</v>
      </c>
      <c r="N16667" s="88">
        <v>35667</v>
      </c>
      <c r="O16667" s="1" t="s">
        <v>4270</v>
      </c>
      <c r="P16667">
        <v>4</v>
      </c>
      <c r="Q16667">
        <v>45</v>
      </c>
      <c r="R16667" s="1" t="s">
        <v>13830</v>
      </c>
      <c r="S16667" s="1" t="s">
        <v>543</v>
      </c>
      <c r="T16667" s="1" t="s">
        <v>189</v>
      </c>
      <c r="U16667" s="1" t="s">
        <v>129</v>
      </c>
      <c r="V16667" s="1" t="s">
        <v>92</v>
      </c>
      <c r="W16667">
        <v>18</v>
      </c>
    </row>
    <row r="16668" spans="1:23" x14ac:dyDescent="0.2">
      <c r="A16668">
        <v>244</v>
      </c>
      <c r="B16668">
        <v>63</v>
      </c>
      <c r="C16668">
        <v>3487</v>
      </c>
      <c r="D16668" s="88">
        <v>43089</v>
      </c>
      <c r="E16668" t="b">
        <v>1</v>
      </c>
      <c r="F16668" s="1" t="s">
        <v>37</v>
      </c>
      <c r="G16668" s="1" t="s">
        <v>48</v>
      </c>
      <c r="H16668" s="1" t="s">
        <v>39</v>
      </c>
      <c r="I16668" s="1" t="s">
        <v>40</v>
      </c>
      <c r="J16668" s="1" t="s">
        <v>40</v>
      </c>
      <c r="K16668">
        <v>1992.93</v>
      </c>
      <c r="L16668">
        <v>762.63</v>
      </c>
      <c r="M16668">
        <v>2755.56</v>
      </c>
      <c r="N16668" s="88">
        <v>34115</v>
      </c>
      <c r="O16668" s="1" t="s">
        <v>4270</v>
      </c>
      <c r="P16668">
        <v>4</v>
      </c>
      <c r="Q16668">
        <v>45</v>
      </c>
      <c r="R16668" s="1" t="s">
        <v>13830</v>
      </c>
      <c r="S16668" s="1" t="s">
        <v>543</v>
      </c>
      <c r="T16668" s="1" t="s">
        <v>189</v>
      </c>
      <c r="U16668" s="1" t="s">
        <v>129</v>
      </c>
      <c r="V16668" s="1" t="s">
        <v>92</v>
      </c>
      <c r="W16668">
        <v>18</v>
      </c>
    </row>
    <row r="16669" spans="1:23" x14ac:dyDescent="0.2">
      <c r="A16669">
        <v>16036</v>
      </c>
      <c r="B16669">
        <v>66</v>
      </c>
      <c r="C16669">
        <v>3488</v>
      </c>
      <c r="D16669" s="88">
        <v>43082</v>
      </c>
      <c r="E16669" t="b">
        <v>0</v>
      </c>
      <c r="F16669" s="1" t="s">
        <v>37</v>
      </c>
      <c r="G16669" s="1" t="s">
        <v>46</v>
      </c>
      <c r="H16669" s="1" t="s">
        <v>47</v>
      </c>
      <c r="I16669" s="1" t="s">
        <v>44</v>
      </c>
      <c r="J16669" s="1" t="s">
        <v>51</v>
      </c>
      <c r="K16669">
        <v>590.26</v>
      </c>
      <c r="L16669">
        <v>525.33000000000004</v>
      </c>
      <c r="M16669">
        <v>1115.5900000000001</v>
      </c>
      <c r="N16669" s="88">
        <v>36668</v>
      </c>
      <c r="O16669" s="1" t="s">
        <v>4365</v>
      </c>
      <c r="P16669">
        <v>63</v>
      </c>
      <c r="Q16669">
        <v>48</v>
      </c>
      <c r="R16669" s="1" t="s">
        <v>13830</v>
      </c>
      <c r="S16669" s="1" t="s">
        <v>151</v>
      </c>
      <c r="T16669" s="1" t="s">
        <v>77</v>
      </c>
      <c r="U16669" s="1" t="s">
        <v>78</v>
      </c>
      <c r="V16669" s="1" t="s">
        <v>80</v>
      </c>
      <c r="W16669">
        <v>9</v>
      </c>
    </row>
    <row r="16670" spans="1:23" x14ac:dyDescent="0.2">
      <c r="A16670">
        <v>871</v>
      </c>
      <c r="B16670">
        <v>38</v>
      </c>
      <c r="C16670">
        <v>3488</v>
      </c>
      <c r="D16670" s="88">
        <v>43030</v>
      </c>
      <c r="E16670" t="b">
        <v>0</v>
      </c>
      <c r="F16670" s="1" t="s">
        <v>37</v>
      </c>
      <c r="G16670" s="1" t="s">
        <v>38</v>
      </c>
      <c r="H16670" s="1" t="s">
        <v>39</v>
      </c>
      <c r="I16670" s="1" t="s">
        <v>40</v>
      </c>
      <c r="J16670" s="1" t="s">
        <v>40</v>
      </c>
      <c r="K16670">
        <v>1577.53</v>
      </c>
      <c r="L16670">
        <v>826.51</v>
      </c>
      <c r="M16670">
        <v>2404.04</v>
      </c>
      <c r="N16670" s="88">
        <v>35560</v>
      </c>
      <c r="O16670" s="1" t="s">
        <v>4365</v>
      </c>
      <c r="P16670">
        <v>63</v>
      </c>
      <c r="Q16670">
        <v>48</v>
      </c>
      <c r="R16670" s="1" t="s">
        <v>13830</v>
      </c>
      <c r="S16670" s="1" t="s">
        <v>151</v>
      </c>
      <c r="T16670" s="1" t="s">
        <v>77</v>
      </c>
      <c r="U16670" s="1" t="s">
        <v>78</v>
      </c>
      <c r="V16670" s="1" t="s">
        <v>80</v>
      </c>
      <c r="W16670">
        <v>9</v>
      </c>
    </row>
    <row r="16671" spans="1:23" x14ac:dyDescent="0.2">
      <c r="A16671">
        <v>7025</v>
      </c>
      <c r="B16671">
        <v>85</v>
      </c>
      <c r="C16671">
        <v>3489</v>
      </c>
      <c r="D16671" s="88">
        <v>42761</v>
      </c>
      <c r="E16671" t="b">
        <v>0</v>
      </c>
      <c r="F16671" s="1" t="s">
        <v>37</v>
      </c>
      <c r="G16671" s="1" t="s">
        <v>48</v>
      </c>
      <c r="H16671" s="1" t="s">
        <v>39</v>
      </c>
      <c r="I16671" s="1" t="s">
        <v>40</v>
      </c>
      <c r="J16671" s="1" t="s">
        <v>40</v>
      </c>
      <c r="K16671">
        <v>752.64</v>
      </c>
      <c r="L16671">
        <v>205.36</v>
      </c>
      <c r="M16671">
        <v>958</v>
      </c>
      <c r="N16671" s="88">
        <v>36145</v>
      </c>
      <c r="O16671" s="1" t="s">
        <v>4270</v>
      </c>
      <c r="P16671">
        <v>90</v>
      </c>
      <c r="Q16671">
        <v>53</v>
      </c>
      <c r="R16671" s="1" t="s">
        <v>13830</v>
      </c>
      <c r="S16671" s="1" t="s">
        <v>1934</v>
      </c>
      <c r="T16671" s="1" t="s">
        <v>378</v>
      </c>
      <c r="U16671" s="1" t="s">
        <v>78</v>
      </c>
      <c r="V16671" s="1" t="s">
        <v>80</v>
      </c>
      <c r="W16671">
        <v>9</v>
      </c>
    </row>
    <row r="16672" spans="1:23" x14ac:dyDescent="0.2">
      <c r="A16672">
        <v>2810</v>
      </c>
      <c r="B16672">
        <v>69</v>
      </c>
      <c r="C16672">
        <v>3489</v>
      </c>
      <c r="D16672" s="88">
        <v>42832</v>
      </c>
      <c r="E16672" t="b">
        <v>1</v>
      </c>
      <c r="F16672" s="1" t="s">
        <v>37</v>
      </c>
      <c r="G16672" s="1" t="s">
        <v>46</v>
      </c>
      <c r="H16672" s="1" t="s">
        <v>47</v>
      </c>
      <c r="I16672" s="1" t="s">
        <v>40</v>
      </c>
      <c r="J16672" s="1" t="s">
        <v>40</v>
      </c>
      <c r="K16672">
        <v>792.9</v>
      </c>
      <c r="L16672">
        <v>594.67999999999995</v>
      </c>
      <c r="M16672">
        <v>1387.58</v>
      </c>
      <c r="N16672" s="88">
        <v>33879</v>
      </c>
      <c r="O16672" s="1" t="s">
        <v>4270</v>
      </c>
      <c r="P16672">
        <v>90</v>
      </c>
      <c r="Q16672">
        <v>53</v>
      </c>
      <c r="R16672" s="1" t="s">
        <v>13830</v>
      </c>
      <c r="S16672" s="1" t="s">
        <v>1934</v>
      </c>
      <c r="T16672" s="1" t="s">
        <v>378</v>
      </c>
      <c r="U16672" s="1" t="s">
        <v>78</v>
      </c>
      <c r="V16672" s="1" t="s">
        <v>80</v>
      </c>
      <c r="W16672">
        <v>9</v>
      </c>
    </row>
    <row r="16673" spans="1:23" x14ac:dyDescent="0.2">
      <c r="A16673">
        <v>6733</v>
      </c>
      <c r="B16673">
        <v>78</v>
      </c>
      <c r="C16673">
        <v>3489</v>
      </c>
      <c r="D16673" s="88">
        <v>42830</v>
      </c>
      <c r="E16673" t="b">
        <v>0</v>
      </c>
      <c r="F16673" s="1" t="s">
        <v>37</v>
      </c>
      <c r="G16673" s="1" t="s">
        <v>46</v>
      </c>
      <c r="H16673" s="1" t="s">
        <v>39</v>
      </c>
      <c r="I16673" s="1" t="s">
        <v>40</v>
      </c>
      <c r="J16673" s="1" t="s">
        <v>42</v>
      </c>
      <c r="K16673">
        <v>1765.3</v>
      </c>
      <c r="L16673">
        <v>709.48</v>
      </c>
      <c r="M16673">
        <v>2474.7799999999997</v>
      </c>
      <c r="N16673" s="88">
        <v>42218</v>
      </c>
      <c r="O16673" s="1" t="s">
        <v>4270</v>
      </c>
      <c r="P16673">
        <v>90</v>
      </c>
      <c r="Q16673">
        <v>53</v>
      </c>
      <c r="R16673" s="1" t="s">
        <v>13830</v>
      </c>
      <c r="S16673" s="1" t="s">
        <v>1934</v>
      </c>
      <c r="T16673" s="1" t="s">
        <v>378</v>
      </c>
      <c r="U16673" s="1" t="s">
        <v>78</v>
      </c>
      <c r="V16673" s="1" t="s">
        <v>80</v>
      </c>
      <c r="W16673">
        <v>9</v>
      </c>
    </row>
    <row r="16674" spans="1:23" x14ac:dyDescent="0.2">
      <c r="A16674">
        <v>13472</v>
      </c>
      <c r="B16674">
        <v>1</v>
      </c>
      <c r="C16674">
        <v>3489</v>
      </c>
      <c r="D16674" s="88">
        <v>42991</v>
      </c>
      <c r="E16674" t="b">
        <v>0</v>
      </c>
      <c r="F16674" s="1" t="s">
        <v>37</v>
      </c>
      <c r="G16674" s="1" t="s">
        <v>46</v>
      </c>
      <c r="H16674" s="1" t="s">
        <v>39</v>
      </c>
      <c r="I16674" s="1" t="s">
        <v>40</v>
      </c>
      <c r="J16674" s="1" t="s">
        <v>40</v>
      </c>
      <c r="K16674">
        <v>1403.5</v>
      </c>
      <c r="L16674">
        <v>954.82</v>
      </c>
      <c r="M16674">
        <v>2358.3200000000002</v>
      </c>
      <c r="N16674" s="88">
        <v>41167</v>
      </c>
      <c r="O16674" s="1" t="s">
        <v>4270</v>
      </c>
      <c r="P16674">
        <v>90</v>
      </c>
      <c r="Q16674">
        <v>53</v>
      </c>
      <c r="R16674" s="1" t="s">
        <v>13830</v>
      </c>
      <c r="S16674" s="1" t="s">
        <v>1934</v>
      </c>
      <c r="T16674" s="1" t="s">
        <v>378</v>
      </c>
      <c r="U16674" s="1" t="s">
        <v>78</v>
      </c>
      <c r="V16674" s="1" t="s">
        <v>80</v>
      </c>
      <c r="W16674">
        <v>9</v>
      </c>
    </row>
    <row r="16675" spans="1:23" x14ac:dyDescent="0.2">
      <c r="A16675">
        <v>5565</v>
      </c>
      <c r="B16675">
        <v>20</v>
      </c>
      <c r="C16675">
        <v>3489</v>
      </c>
      <c r="D16675" s="88">
        <v>42780</v>
      </c>
      <c r="E16675" t="b">
        <v>1</v>
      </c>
      <c r="F16675" s="1" t="s">
        <v>37</v>
      </c>
      <c r="G16675" s="1" t="s">
        <v>41</v>
      </c>
      <c r="H16675" s="1" t="s">
        <v>39</v>
      </c>
      <c r="I16675" s="1" t="s">
        <v>40</v>
      </c>
      <c r="J16675" s="1" t="s">
        <v>51</v>
      </c>
      <c r="K16675">
        <v>1775.81</v>
      </c>
      <c r="L16675">
        <v>1580.47</v>
      </c>
      <c r="M16675">
        <v>3356.2799999999997</v>
      </c>
      <c r="N16675" s="88">
        <v>40303</v>
      </c>
      <c r="O16675" s="1" t="s">
        <v>4270</v>
      </c>
      <c r="P16675">
        <v>90</v>
      </c>
      <c r="Q16675">
        <v>53</v>
      </c>
      <c r="R16675" s="1" t="s">
        <v>13830</v>
      </c>
      <c r="S16675" s="1" t="s">
        <v>1934</v>
      </c>
      <c r="T16675" s="1" t="s">
        <v>378</v>
      </c>
      <c r="U16675" s="1" t="s">
        <v>78</v>
      </c>
      <c r="V16675" s="1" t="s">
        <v>80</v>
      </c>
      <c r="W16675">
        <v>9</v>
      </c>
    </row>
    <row r="16676" spans="1:23" x14ac:dyDescent="0.2">
      <c r="A16676">
        <v>15729</v>
      </c>
      <c r="B16676">
        <v>42</v>
      </c>
      <c r="C16676">
        <v>3489</v>
      </c>
      <c r="D16676" s="88">
        <v>42932</v>
      </c>
      <c r="E16676" t="b">
        <v>1</v>
      </c>
      <c r="F16676" s="1" t="s">
        <v>37</v>
      </c>
      <c r="G16676" s="1" t="s">
        <v>43</v>
      </c>
      <c r="H16676" s="1" t="s">
        <v>47</v>
      </c>
      <c r="I16676" s="1" t="s">
        <v>40</v>
      </c>
      <c r="J16676" s="1" t="s">
        <v>51</v>
      </c>
      <c r="K16676">
        <v>1810</v>
      </c>
      <c r="L16676">
        <v>1610.9</v>
      </c>
      <c r="M16676">
        <v>3420.9</v>
      </c>
      <c r="N16676" s="88">
        <v>38991</v>
      </c>
      <c r="O16676" s="1" t="s">
        <v>4270</v>
      </c>
      <c r="P16676">
        <v>90</v>
      </c>
      <c r="Q16676">
        <v>53</v>
      </c>
      <c r="R16676" s="1" t="s">
        <v>13830</v>
      </c>
      <c r="S16676" s="1" t="s">
        <v>1934</v>
      </c>
      <c r="T16676" s="1" t="s">
        <v>378</v>
      </c>
      <c r="U16676" s="1" t="s">
        <v>78</v>
      </c>
      <c r="V16676" s="1" t="s">
        <v>80</v>
      </c>
      <c r="W16676">
        <v>9</v>
      </c>
    </row>
    <row r="16677" spans="1:23" x14ac:dyDescent="0.2">
      <c r="A16677">
        <v>18685</v>
      </c>
      <c r="B16677">
        <v>15</v>
      </c>
      <c r="C16677">
        <v>3490</v>
      </c>
      <c r="D16677" s="88">
        <v>42898</v>
      </c>
      <c r="E16677" t="b">
        <v>1</v>
      </c>
      <c r="F16677" s="1" t="s">
        <v>37</v>
      </c>
      <c r="G16677" s="1" t="s">
        <v>48</v>
      </c>
      <c r="H16677" s="1" t="s">
        <v>39</v>
      </c>
      <c r="I16677" s="1" t="s">
        <v>40</v>
      </c>
      <c r="J16677" s="1" t="s">
        <v>40</v>
      </c>
      <c r="K16677">
        <v>1292.8399999999999</v>
      </c>
      <c r="L16677">
        <v>13.44</v>
      </c>
      <c r="M16677">
        <v>1306.28</v>
      </c>
      <c r="N16677" s="88">
        <v>39915</v>
      </c>
      <c r="O16677" s="1" t="s">
        <v>4365</v>
      </c>
      <c r="P16677">
        <v>45</v>
      </c>
      <c r="Q16677">
        <v>43</v>
      </c>
      <c r="R16677" s="1" t="s">
        <v>13830</v>
      </c>
      <c r="S16677" s="1" t="s">
        <v>420</v>
      </c>
      <c r="T16677" s="1" t="s">
        <v>101</v>
      </c>
      <c r="U16677" s="1" t="s">
        <v>129</v>
      </c>
      <c r="V16677" s="1" t="s">
        <v>92</v>
      </c>
      <c r="W16677">
        <v>14</v>
      </c>
    </row>
    <row r="16678" spans="1:23" x14ac:dyDescent="0.2">
      <c r="A16678">
        <v>2496</v>
      </c>
      <c r="B16678">
        <v>0</v>
      </c>
      <c r="C16678">
        <v>3490</v>
      </c>
      <c r="D16678" s="88">
        <v>42812</v>
      </c>
      <c r="E16678" t="b">
        <v>0</v>
      </c>
      <c r="F16678" s="1" t="s">
        <v>37</v>
      </c>
      <c r="G16678" s="1" t="s">
        <v>43</v>
      </c>
      <c r="H16678" s="1" t="s">
        <v>39</v>
      </c>
      <c r="I16678" s="1" t="s">
        <v>50</v>
      </c>
      <c r="J16678" s="1" t="s">
        <v>40</v>
      </c>
      <c r="K16678">
        <v>227.88</v>
      </c>
      <c r="L16678">
        <v>136.72999999999999</v>
      </c>
      <c r="M16678">
        <v>364.61</v>
      </c>
      <c r="N16678" s="88">
        <v>37659</v>
      </c>
      <c r="O16678" s="1" t="s">
        <v>4365</v>
      </c>
      <c r="P16678">
        <v>45</v>
      </c>
      <c r="Q16678">
        <v>43</v>
      </c>
      <c r="R16678" s="1" t="s">
        <v>13830</v>
      </c>
      <c r="S16678" s="1" t="s">
        <v>420</v>
      </c>
      <c r="T16678" s="1" t="s">
        <v>101</v>
      </c>
      <c r="U16678" s="1" t="s">
        <v>129</v>
      </c>
      <c r="V16678" s="1" t="s">
        <v>92</v>
      </c>
      <c r="W16678">
        <v>14</v>
      </c>
    </row>
    <row r="16679" spans="1:23" x14ac:dyDescent="0.2">
      <c r="A16679">
        <v>3525</v>
      </c>
      <c r="B16679">
        <v>50</v>
      </c>
      <c r="C16679">
        <v>3490</v>
      </c>
      <c r="D16679" s="88">
        <v>42736</v>
      </c>
      <c r="E16679" t="b">
        <v>1</v>
      </c>
      <c r="F16679" s="1" t="s">
        <v>37</v>
      </c>
      <c r="G16679" s="1" t="s">
        <v>46</v>
      </c>
      <c r="H16679" s="1" t="s">
        <v>39</v>
      </c>
      <c r="I16679" s="1" t="s">
        <v>40</v>
      </c>
      <c r="J16679" s="1" t="s">
        <v>40</v>
      </c>
      <c r="K16679">
        <v>642.70000000000005</v>
      </c>
      <c r="L16679">
        <v>211.37</v>
      </c>
      <c r="M16679">
        <v>854.07</v>
      </c>
      <c r="N16679" s="88">
        <v>37337</v>
      </c>
      <c r="O16679" s="1" t="s">
        <v>4365</v>
      </c>
      <c r="P16679">
        <v>45</v>
      </c>
      <c r="Q16679">
        <v>43</v>
      </c>
      <c r="R16679" s="1" t="s">
        <v>13830</v>
      </c>
      <c r="S16679" s="1" t="s">
        <v>420</v>
      </c>
      <c r="T16679" s="1" t="s">
        <v>101</v>
      </c>
      <c r="U16679" s="1" t="s">
        <v>129</v>
      </c>
      <c r="V16679" s="1" t="s">
        <v>92</v>
      </c>
      <c r="W16679">
        <v>14</v>
      </c>
    </row>
    <row r="16680" spans="1:23" x14ac:dyDescent="0.2">
      <c r="A16680">
        <v>2225</v>
      </c>
      <c r="B16680">
        <v>35</v>
      </c>
      <c r="C16680">
        <v>3490</v>
      </c>
      <c r="D16680" s="88">
        <v>42918</v>
      </c>
      <c r="E16680" t="b">
        <v>1</v>
      </c>
      <c r="F16680" s="1" t="s">
        <v>37</v>
      </c>
      <c r="G16680" s="1" t="s">
        <v>46</v>
      </c>
      <c r="H16680" s="1" t="s">
        <v>39</v>
      </c>
      <c r="I16680" s="1" t="s">
        <v>40</v>
      </c>
      <c r="J16680" s="1" t="s">
        <v>40</v>
      </c>
      <c r="K16680">
        <v>1403.5</v>
      </c>
      <c r="L16680">
        <v>954.82</v>
      </c>
      <c r="M16680">
        <v>2358.3200000000002</v>
      </c>
      <c r="N16680" s="88">
        <v>42688</v>
      </c>
      <c r="O16680" s="1" t="s">
        <v>4365</v>
      </c>
      <c r="P16680">
        <v>45</v>
      </c>
      <c r="Q16680">
        <v>43</v>
      </c>
      <c r="R16680" s="1" t="s">
        <v>13830</v>
      </c>
      <c r="S16680" s="1" t="s">
        <v>420</v>
      </c>
      <c r="T16680" s="1" t="s">
        <v>101</v>
      </c>
      <c r="U16680" s="1" t="s">
        <v>129</v>
      </c>
      <c r="V16680" s="1" t="s">
        <v>92</v>
      </c>
      <c r="W16680">
        <v>14</v>
      </c>
    </row>
    <row r="16681" spans="1:23" x14ac:dyDescent="0.2">
      <c r="A16681">
        <v>17257</v>
      </c>
      <c r="B16681">
        <v>76</v>
      </c>
      <c r="C16681">
        <v>3490</v>
      </c>
      <c r="D16681" s="88">
        <v>42933</v>
      </c>
      <c r="E16681" t="b">
        <v>0</v>
      </c>
      <c r="F16681" s="1" t="s">
        <v>37</v>
      </c>
      <c r="G16681" s="1" t="s">
        <v>48</v>
      </c>
      <c r="H16681" s="1" t="s">
        <v>47</v>
      </c>
      <c r="I16681" s="1" t="s">
        <v>44</v>
      </c>
      <c r="J16681" s="1" t="s">
        <v>51</v>
      </c>
      <c r="K16681">
        <v>1172.78</v>
      </c>
      <c r="L16681">
        <v>1043.77</v>
      </c>
      <c r="M16681">
        <v>2216.5500000000002</v>
      </c>
      <c r="N16681" s="88">
        <v>37539</v>
      </c>
      <c r="O16681" s="1" t="s">
        <v>4365</v>
      </c>
      <c r="P16681">
        <v>45</v>
      </c>
      <c r="Q16681">
        <v>43</v>
      </c>
      <c r="R16681" s="1" t="s">
        <v>13830</v>
      </c>
      <c r="S16681" s="1" t="s">
        <v>420</v>
      </c>
      <c r="T16681" s="1" t="s">
        <v>101</v>
      </c>
      <c r="U16681" s="1" t="s">
        <v>129</v>
      </c>
      <c r="V16681" s="1" t="s">
        <v>92</v>
      </c>
      <c r="W16681">
        <v>14</v>
      </c>
    </row>
    <row r="16682" spans="1:23" x14ac:dyDescent="0.2">
      <c r="A16682">
        <v>1282</v>
      </c>
      <c r="B16682">
        <v>97</v>
      </c>
      <c r="C16682">
        <v>3491</v>
      </c>
      <c r="D16682" s="88">
        <v>42768</v>
      </c>
      <c r="E16682" t="b">
        <v>0</v>
      </c>
      <c r="F16682" s="1" t="s">
        <v>37</v>
      </c>
      <c r="G16682" s="1" t="s">
        <v>38</v>
      </c>
      <c r="H16682" s="1" t="s">
        <v>39</v>
      </c>
      <c r="I16682" s="1" t="s">
        <v>40</v>
      </c>
      <c r="J16682" s="1" t="s">
        <v>42</v>
      </c>
      <c r="K16682">
        <v>202.62</v>
      </c>
      <c r="L16682">
        <v>151.96</v>
      </c>
      <c r="M16682">
        <v>354.58000000000004</v>
      </c>
      <c r="N16682" s="88">
        <v>42458</v>
      </c>
      <c r="O16682" s="1" t="s">
        <v>4270</v>
      </c>
      <c r="P16682">
        <v>69</v>
      </c>
      <c r="Q16682">
        <v>47</v>
      </c>
      <c r="R16682" s="1" t="s">
        <v>13830</v>
      </c>
      <c r="S16682" s="1" t="s">
        <v>350</v>
      </c>
      <c r="T16682" s="1" t="s">
        <v>101</v>
      </c>
      <c r="U16682" s="1" t="s">
        <v>102</v>
      </c>
      <c r="V16682" s="1" t="s">
        <v>92</v>
      </c>
      <c r="W16682">
        <v>10</v>
      </c>
    </row>
    <row r="16683" spans="1:23" x14ac:dyDescent="0.2">
      <c r="A16683">
        <v>6569</v>
      </c>
      <c r="B16683">
        <v>32</v>
      </c>
      <c r="C16683">
        <v>3491</v>
      </c>
      <c r="D16683" s="88">
        <v>42910</v>
      </c>
      <c r="E16683" t="b">
        <v>1</v>
      </c>
      <c r="F16683" s="1" t="s">
        <v>37</v>
      </c>
      <c r="G16683" s="1" t="s">
        <v>46</v>
      </c>
      <c r="H16683" s="1" t="s">
        <v>39</v>
      </c>
      <c r="I16683" s="1" t="s">
        <v>40</v>
      </c>
      <c r="J16683" s="1" t="s">
        <v>40</v>
      </c>
      <c r="K16683">
        <v>642.70000000000005</v>
      </c>
      <c r="L16683">
        <v>211.37</v>
      </c>
      <c r="M16683">
        <v>854.07</v>
      </c>
      <c r="N16683" s="88">
        <v>37337</v>
      </c>
      <c r="O16683" s="1" t="s">
        <v>4270</v>
      </c>
      <c r="P16683">
        <v>69</v>
      </c>
      <c r="Q16683">
        <v>47</v>
      </c>
      <c r="R16683" s="1" t="s">
        <v>13830</v>
      </c>
      <c r="S16683" s="1" t="s">
        <v>350</v>
      </c>
      <c r="T16683" s="1" t="s">
        <v>101</v>
      </c>
      <c r="U16683" s="1" t="s">
        <v>102</v>
      </c>
      <c r="V16683" s="1" t="s">
        <v>92</v>
      </c>
      <c r="W16683">
        <v>10</v>
      </c>
    </row>
    <row r="16684" spans="1:23" x14ac:dyDescent="0.2">
      <c r="A16684">
        <v>19444</v>
      </c>
      <c r="B16684">
        <v>29</v>
      </c>
      <c r="C16684">
        <v>3491</v>
      </c>
      <c r="D16684" s="88">
        <v>42868</v>
      </c>
      <c r="E16684" t="b">
        <v>1</v>
      </c>
      <c r="F16684" s="1" t="s">
        <v>37</v>
      </c>
      <c r="G16684" s="1" t="s">
        <v>45</v>
      </c>
      <c r="H16684" s="1" t="s">
        <v>47</v>
      </c>
      <c r="I16684" s="1" t="s">
        <v>40</v>
      </c>
      <c r="J16684" s="1" t="s">
        <v>40</v>
      </c>
      <c r="K16684">
        <v>543.39</v>
      </c>
      <c r="L16684">
        <v>407.54</v>
      </c>
      <c r="M16684">
        <v>950.93000000000006</v>
      </c>
      <c r="N16684" s="88">
        <v>42696</v>
      </c>
      <c r="O16684" s="1" t="s">
        <v>4270</v>
      </c>
      <c r="P16684">
        <v>69</v>
      </c>
      <c r="Q16684">
        <v>47</v>
      </c>
      <c r="R16684" s="1" t="s">
        <v>13830</v>
      </c>
      <c r="S16684" s="1" t="s">
        <v>350</v>
      </c>
      <c r="T16684" s="1" t="s">
        <v>101</v>
      </c>
      <c r="U16684" s="1" t="s">
        <v>102</v>
      </c>
      <c r="V16684" s="1" t="s">
        <v>92</v>
      </c>
      <c r="W16684">
        <v>10</v>
      </c>
    </row>
    <row r="16685" spans="1:23" x14ac:dyDescent="0.2">
      <c r="A16685">
        <v>14219</v>
      </c>
      <c r="B16685">
        <v>48</v>
      </c>
      <c r="C16685">
        <v>3491</v>
      </c>
      <c r="D16685" s="88">
        <v>42854</v>
      </c>
      <c r="E16685" t="b">
        <v>0</v>
      </c>
      <c r="F16685" s="1" t="s">
        <v>37</v>
      </c>
      <c r="G16685" s="1" t="s">
        <v>48</v>
      </c>
      <c r="H16685" s="1" t="s">
        <v>39</v>
      </c>
      <c r="I16685" s="1" t="s">
        <v>40</v>
      </c>
      <c r="J16685" s="1" t="s">
        <v>40</v>
      </c>
      <c r="K16685">
        <v>1762.96</v>
      </c>
      <c r="L16685">
        <v>950.52</v>
      </c>
      <c r="M16685">
        <v>2713.48</v>
      </c>
      <c r="N16685" s="88">
        <v>41848</v>
      </c>
      <c r="O16685" s="1" t="s">
        <v>4270</v>
      </c>
      <c r="P16685">
        <v>69</v>
      </c>
      <c r="Q16685">
        <v>47</v>
      </c>
      <c r="R16685" s="1" t="s">
        <v>13830</v>
      </c>
      <c r="S16685" s="1" t="s">
        <v>350</v>
      </c>
      <c r="T16685" s="1" t="s">
        <v>101</v>
      </c>
      <c r="U16685" s="1" t="s">
        <v>102</v>
      </c>
      <c r="V16685" s="1" t="s">
        <v>92</v>
      </c>
      <c r="W16685">
        <v>10</v>
      </c>
    </row>
    <row r="16686" spans="1:23" x14ac:dyDescent="0.2">
      <c r="A16686">
        <v>6765</v>
      </c>
      <c r="B16686">
        <v>37</v>
      </c>
      <c r="C16686">
        <v>3492</v>
      </c>
      <c r="D16686" s="88">
        <v>42981</v>
      </c>
      <c r="E16686" t="b">
        <v>0</v>
      </c>
      <c r="F16686" s="1" t="s">
        <v>37</v>
      </c>
      <c r="G16686" s="1" t="s">
        <v>43</v>
      </c>
      <c r="H16686" s="1" t="s">
        <v>39</v>
      </c>
      <c r="I16686" s="1" t="s">
        <v>44</v>
      </c>
      <c r="J16686" s="1" t="s">
        <v>40</v>
      </c>
      <c r="K16686">
        <v>1793.43</v>
      </c>
      <c r="L16686">
        <v>248.82</v>
      </c>
      <c r="M16686">
        <v>2042.25</v>
      </c>
      <c r="N16686" s="88">
        <v>36361</v>
      </c>
      <c r="O16686" s="1" t="s">
        <v>4365</v>
      </c>
      <c r="P16686">
        <v>83</v>
      </c>
      <c r="Q16686">
        <v>57</v>
      </c>
      <c r="R16686" s="1" t="s">
        <v>13830</v>
      </c>
      <c r="S16686" s="1" t="s">
        <v>781</v>
      </c>
      <c r="T16686" s="1" t="s">
        <v>77</v>
      </c>
      <c r="U16686" s="1" t="s">
        <v>78</v>
      </c>
      <c r="V16686" s="1" t="s">
        <v>92</v>
      </c>
      <c r="W16686">
        <v>19</v>
      </c>
    </row>
    <row r="16687" spans="1:23" x14ac:dyDescent="0.2">
      <c r="A16687">
        <v>15591</v>
      </c>
      <c r="B16687">
        <v>11</v>
      </c>
      <c r="C16687">
        <v>3492</v>
      </c>
      <c r="D16687" s="88">
        <v>43019</v>
      </c>
      <c r="E16687" t="b">
        <v>0</v>
      </c>
      <c r="F16687" s="1" t="s">
        <v>37</v>
      </c>
      <c r="G16687" s="1" t="s">
        <v>46</v>
      </c>
      <c r="H16687" s="1" t="s">
        <v>39</v>
      </c>
      <c r="I16687" s="1" t="s">
        <v>50</v>
      </c>
      <c r="J16687" s="1" t="s">
        <v>40</v>
      </c>
      <c r="K16687">
        <v>1274.93</v>
      </c>
      <c r="L16687">
        <v>764.96</v>
      </c>
      <c r="M16687">
        <v>2039.89</v>
      </c>
      <c r="N16687" s="88">
        <v>39298</v>
      </c>
      <c r="O16687" s="1" t="s">
        <v>4365</v>
      </c>
      <c r="P16687">
        <v>83</v>
      </c>
      <c r="Q16687">
        <v>57</v>
      </c>
      <c r="R16687" s="1" t="s">
        <v>13830</v>
      </c>
      <c r="S16687" s="1" t="s">
        <v>781</v>
      </c>
      <c r="T16687" s="1" t="s">
        <v>77</v>
      </c>
      <c r="U16687" s="1" t="s">
        <v>78</v>
      </c>
      <c r="V16687" s="1" t="s">
        <v>92</v>
      </c>
      <c r="W16687">
        <v>19</v>
      </c>
    </row>
    <row r="16688" spans="1:23" x14ac:dyDescent="0.2">
      <c r="A16688">
        <v>18129</v>
      </c>
      <c r="B16688">
        <v>80</v>
      </c>
      <c r="C16688">
        <v>3492</v>
      </c>
      <c r="D16688" s="88">
        <v>42896</v>
      </c>
      <c r="E16688" t="b">
        <v>1</v>
      </c>
      <c r="F16688" s="1" t="s">
        <v>37</v>
      </c>
      <c r="G16688" s="1" t="s">
        <v>43</v>
      </c>
      <c r="H16688" s="1" t="s">
        <v>52</v>
      </c>
      <c r="I16688" s="1" t="s">
        <v>44</v>
      </c>
      <c r="J16688" s="1" t="s">
        <v>40</v>
      </c>
      <c r="K16688">
        <v>1073.07</v>
      </c>
      <c r="L16688">
        <v>933.84</v>
      </c>
      <c r="M16688">
        <v>2006.9099999999999</v>
      </c>
      <c r="N16688" s="88">
        <v>35455</v>
      </c>
      <c r="O16688" s="1" t="s">
        <v>4365</v>
      </c>
      <c r="P16688">
        <v>83</v>
      </c>
      <c r="Q16688">
        <v>57</v>
      </c>
      <c r="R16688" s="1" t="s">
        <v>13830</v>
      </c>
      <c r="S16688" s="1" t="s">
        <v>781</v>
      </c>
      <c r="T16688" s="1" t="s">
        <v>77</v>
      </c>
      <c r="U16688" s="1" t="s">
        <v>78</v>
      </c>
      <c r="V16688" s="1" t="s">
        <v>92</v>
      </c>
      <c r="W16688">
        <v>19</v>
      </c>
    </row>
    <row r="16689" spans="1:23" x14ac:dyDescent="0.2">
      <c r="A16689">
        <v>18717</v>
      </c>
      <c r="B16689">
        <v>79</v>
      </c>
      <c r="C16689">
        <v>3493</v>
      </c>
      <c r="D16689" s="88">
        <v>42874</v>
      </c>
      <c r="E16689" t="b">
        <v>1</v>
      </c>
      <c r="F16689" s="1" t="s">
        <v>37</v>
      </c>
      <c r="G16689" s="1" t="s">
        <v>38</v>
      </c>
      <c r="H16689" s="1" t="s">
        <v>52</v>
      </c>
      <c r="I16689" s="1" t="s">
        <v>40</v>
      </c>
      <c r="J16689" s="1" t="s">
        <v>42</v>
      </c>
      <c r="K16689">
        <v>2083.94</v>
      </c>
      <c r="L16689">
        <v>675.03</v>
      </c>
      <c r="M16689">
        <v>2758.9700000000003</v>
      </c>
      <c r="N16689" s="88">
        <v>41533</v>
      </c>
      <c r="O16689" s="1" t="s">
        <v>4365</v>
      </c>
      <c r="P16689">
        <v>30</v>
      </c>
      <c r="Q16689">
        <v>59</v>
      </c>
      <c r="R16689" s="1" t="s">
        <v>13830</v>
      </c>
      <c r="S16689" s="1" t="s">
        <v>1547</v>
      </c>
      <c r="T16689" s="1" t="s">
        <v>189</v>
      </c>
      <c r="U16689" s="1" t="s">
        <v>129</v>
      </c>
      <c r="V16689" s="1" t="s">
        <v>92</v>
      </c>
      <c r="W16689">
        <v>18</v>
      </c>
    </row>
    <row r="16690" spans="1:23" x14ac:dyDescent="0.2">
      <c r="A16690">
        <v>619</v>
      </c>
      <c r="B16690">
        <v>12</v>
      </c>
      <c r="C16690">
        <v>3493</v>
      </c>
      <c r="D16690" s="88">
        <v>42810</v>
      </c>
      <c r="E16690" t="b">
        <v>0</v>
      </c>
      <c r="F16690" s="1" t="s">
        <v>37</v>
      </c>
      <c r="G16690" s="1" t="s">
        <v>46</v>
      </c>
      <c r="H16690" s="1" t="s">
        <v>39</v>
      </c>
      <c r="I16690" s="1" t="s">
        <v>40</v>
      </c>
      <c r="J16690" s="1" t="s">
        <v>42</v>
      </c>
      <c r="K16690">
        <v>1765.3</v>
      </c>
      <c r="L16690">
        <v>709.48</v>
      </c>
      <c r="M16690">
        <v>2474.7799999999997</v>
      </c>
      <c r="N16690" s="88">
        <v>38193</v>
      </c>
      <c r="O16690" s="1" t="s">
        <v>4365</v>
      </c>
      <c r="P16690">
        <v>30</v>
      </c>
      <c r="Q16690">
        <v>59</v>
      </c>
      <c r="R16690" s="1" t="s">
        <v>13830</v>
      </c>
      <c r="S16690" s="1" t="s">
        <v>1547</v>
      </c>
      <c r="T16690" s="1" t="s">
        <v>189</v>
      </c>
      <c r="U16690" s="1" t="s">
        <v>129</v>
      </c>
      <c r="V16690" s="1" t="s">
        <v>92</v>
      </c>
      <c r="W16690">
        <v>18</v>
      </c>
    </row>
    <row r="16691" spans="1:23" x14ac:dyDescent="0.2">
      <c r="A16691">
        <v>5090</v>
      </c>
      <c r="B16691">
        <v>76</v>
      </c>
      <c r="C16691">
        <v>3493</v>
      </c>
      <c r="D16691" s="88">
        <v>42915</v>
      </c>
      <c r="E16691" t="b">
        <v>1</v>
      </c>
      <c r="F16691" s="1" t="s">
        <v>37</v>
      </c>
      <c r="G16691" s="1" t="s">
        <v>48</v>
      </c>
      <c r="H16691" s="1" t="s">
        <v>47</v>
      </c>
      <c r="I16691" s="1" t="s">
        <v>44</v>
      </c>
      <c r="J16691" s="1" t="s">
        <v>51</v>
      </c>
      <c r="K16691">
        <v>1172.78</v>
      </c>
      <c r="L16691">
        <v>1043.77</v>
      </c>
      <c r="M16691">
        <v>2216.5500000000002</v>
      </c>
      <c r="N16691" s="88">
        <v>37539</v>
      </c>
      <c r="O16691" s="1" t="s">
        <v>4365</v>
      </c>
      <c r="P16691">
        <v>30</v>
      </c>
      <c r="Q16691">
        <v>59</v>
      </c>
      <c r="R16691" s="1" t="s">
        <v>13830</v>
      </c>
      <c r="S16691" s="1" t="s">
        <v>1547</v>
      </c>
      <c r="T16691" s="1" t="s">
        <v>189</v>
      </c>
      <c r="U16691" s="1" t="s">
        <v>129</v>
      </c>
      <c r="V16691" s="1" t="s">
        <v>92</v>
      </c>
      <c r="W16691">
        <v>18</v>
      </c>
    </row>
    <row r="16692" spans="1:23" x14ac:dyDescent="0.2">
      <c r="A16692">
        <v>13548</v>
      </c>
      <c r="B16692">
        <v>9</v>
      </c>
      <c r="C16692">
        <v>3493</v>
      </c>
      <c r="D16692" s="88">
        <v>42916</v>
      </c>
      <c r="E16692" t="b">
        <v>1</v>
      </c>
      <c r="F16692" s="1" t="s">
        <v>37</v>
      </c>
      <c r="G16692" s="1" t="s">
        <v>45</v>
      </c>
      <c r="H16692" s="1" t="s">
        <v>39</v>
      </c>
      <c r="I16692" s="1" t="s">
        <v>40</v>
      </c>
      <c r="J16692" s="1" t="s">
        <v>51</v>
      </c>
      <c r="K16692">
        <v>1216.1400000000001</v>
      </c>
      <c r="L16692">
        <v>1082.3599999999999</v>
      </c>
      <c r="M16692">
        <v>2298.5</v>
      </c>
      <c r="N16692" s="88">
        <v>33455</v>
      </c>
      <c r="O16692" s="1" t="s">
        <v>4365</v>
      </c>
      <c r="P16692">
        <v>30</v>
      </c>
      <c r="Q16692">
        <v>59</v>
      </c>
      <c r="R16692" s="1" t="s">
        <v>13830</v>
      </c>
      <c r="S16692" s="1" t="s">
        <v>1547</v>
      </c>
      <c r="T16692" s="1" t="s">
        <v>189</v>
      </c>
      <c r="U16692" s="1" t="s">
        <v>129</v>
      </c>
      <c r="V16692" s="1" t="s">
        <v>92</v>
      </c>
      <c r="W16692">
        <v>18</v>
      </c>
    </row>
    <row r="16693" spans="1:23" x14ac:dyDescent="0.2">
      <c r="A16693">
        <v>2020</v>
      </c>
      <c r="B16693">
        <v>25</v>
      </c>
      <c r="C16693">
        <v>3493</v>
      </c>
      <c r="D16693" s="88">
        <v>43006</v>
      </c>
      <c r="E16693" t="b">
        <v>1</v>
      </c>
      <c r="F16693" s="1" t="s">
        <v>37</v>
      </c>
      <c r="G16693" s="1" t="s">
        <v>43</v>
      </c>
      <c r="H16693" s="1" t="s">
        <v>39</v>
      </c>
      <c r="I16693" s="1" t="s">
        <v>50</v>
      </c>
      <c r="J16693" s="1" t="s">
        <v>40</v>
      </c>
      <c r="K16693">
        <v>2005.66</v>
      </c>
      <c r="L16693">
        <v>1203.4000000000001</v>
      </c>
      <c r="M16693">
        <v>3209.0600000000004</v>
      </c>
      <c r="N16693" s="88">
        <v>41009</v>
      </c>
      <c r="O16693" s="1" t="s">
        <v>4365</v>
      </c>
      <c r="P16693">
        <v>30</v>
      </c>
      <c r="Q16693">
        <v>59</v>
      </c>
      <c r="R16693" s="1" t="s">
        <v>13830</v>
      </c>
      <c r="S16693" s="1" t="s">
        <v>1547</v>
      </c>
      <c r="T16693" s="1" t="s">
        <v>189</v>
      </c>
      <c r="U16693" s="1" t="s">
        <v>129</v>
      </c>
      <c r="V16693" s="1" t="s">
        <v>92</v>
      </c>
      <c r="W16693">
        <v>18</v>
      </c>
    </row>
    <row r="16694" spans="1:23" x14ac:dyDescent="0.2">
      <c r="A16694">
        <v>9499</v>
      </c>
      <c r="B16694">
        <v>33</v>
      </c>
      <c r="C16694">
        <v>3493</v>
      </c>
      <c r="D16694" s="88">
        <v>42944</v>
      </c>
      <c r="E16694" t="b">
        <v>1</v>
      </c>
      <c r="F16694" s="1" t="s">
        <v>37</v>
      </c>
      <c r="G16694" s="1" t="s">
        <v>43</v>
      </c>
      <c r="H16694" s="1" t="s">
        <v>47</v>
      </c>
      <c r="I16694" s="1" t="s">
        <v>40</v>
      </c>
      <c r="J16694" s="1" t="s">
        <v>51</v>
      </c>
      <c r="K16694">
        <v>1810</v>
      </c>
      <c r="L16694">
        <v>1610.9</v>
      </c>
      <c r="M16694">
        <v>3420.9</v>
      </c>
      <c r="N16694" s="88">
        <v>39526</v>
      </c>
      <c r="O16694" s="1" t="s">
        <v>4365</v>
      </c>
      <c r="P16694">
        <v>30</v>
      </c>
      <c r="Q16694">
        <v>59</v>
      </c>
      <c r="R16694" s="1" t="s">
        <v>13830</v>
      </c>
      <c r="S16694" s="1" t="s">
        <v>1547</v>
      </c>
      <c r="T16694" s="1" t="s">
        <v>189</v>
      </c>
      <c r="U16694" s="1" t="s">
        <v>129</v>
      </c>
      <c r="V16694" s="1" t="s">
        <v>92</v>
      </c>
      <c r="W16694">
        <v>18</v>
      </c>
    </row>
    <row r="16695" spans="1:23" x14ac:dyDescent="0.2">
      <c r="A16695">
        <v>18470</v>
      </c>
      <c r="B16695">
        <v>38</v>
      </c>
      <c r="C16695">
        <v>3494</v>
      </c>
      <c r="D16695" s="88">
        <v>42833</v>
      </c>
      <c r="E16695" t="b">
        <v>0</v>
      </c>
      <c r="F16695" s="1" t="s">
        <v>37</v>
      </c>
      <c r="G16695" s="1" t="s">
        <v>41</v>
      </c>
      <c r="H16695" s="1" t="s">
        <v>39</v>
      </c>
      <c r="I16695" s="1" t="s">
        <v>40</v>
      </c>
      <c r="J16695" s="1" t="s">
        <v>42</v>
      </c>
      <c r="K16695">
        <v>2091.4699999999998</v>
      </c>
      <c r="L16695">
        <v>388.92</v>
      </c>
      <c r="M16695">
        <v>2480.39</v>
      </c>
      <c r="N16695" s="88">
        <v>41167</v>
      </c>
      <c r="O16695" s="1" t="s">
        <v>4365</v>
      </c>
      <c r="P16695">
        <v>72</v>
      </c>
      <c r="Q16695">
        <v>24</v>
      </c>
      <c r="R16695" s="1" t="s">
        <v>13831</v>
      </c>
      <c r="S16695" s="1" t="s">
        <v>1074</v>
      </c>
      <c r="T16695" s="1" t="s">
        <v>378</v>
      </c>
      <c r="U16695" s="1" t="s">
        <v>129</v>
      </c>
      <c r="V16695" s="1" t="s">
        <v>92</v>
      </c>
      <c r="W16695">
        <v>1</v>
      </c>
    </row>
    <row r="16696" spans="1:23" x14ac:dyDescent="0.2">
      <c r="A16696">
        <v>9577</v>
      </c>
      <c r="B16696">
        <v>0</v>
      </c>
      <c r="C16696">
        <v>3494</v>
      </c>
      <c r="D16696" s="88">
        <v>42986</v>
      </c>
      <c r="E16696" t="b">
        <v>1</v>
      </c>
      <c r="F16696" s="1" t="s">
        <v>37</v>
      </c>
      <c r="G16696" s="1" t="s">
        <v>41</v>
      </c>
      <c r="H16696" s="1" t="s">
        <v>47</v>
      </c>
      <c r="I16696" s="1" t="s">
        <v>40</v>
      </c>
      <c r="J16696" s="1" t="s">
        <v>40</v>
      </c>
      <c r="K16696">
        <v>533.51</v>
      </c>
      <c r="L16696">
        <v>400.13</v>
      </c>
      <c r="M16696">
        <v>933.64</v>
      </c>
      <c r="N16696" s="88">
        <v>41064</v>
      </c>
      <c r="O16696" s="1" t="s">
        <v>4365</v>
      </c>
      <c r="P16696">
        <v>72</v>
      </c>
      <c r="Q16696">
        <v>24</v>
      </c>
      <c r="R16696" s="1" t="s">
        <v>13831</v>
      </c>
      <c r="S16696" s="1" t="s">
        <v>1074</v>
      </c>
      <c r="T16696" s="1" t="s">
        <v>378</v>
      </c>
      <c r="U16696" s="1" t="s">
        <v>129</v>
      </c>
      <c r="V16696" s="1" t="s">
        <v>92</v>
      </c>
      <c r="W16696">
        <v>1</v>
      </c>
    </row>
    <row r="16697" spans="1:23" x14ac:dyDescent="0.2">
      <c r="A16697">
        <v>15474</v>
      </c>
      <c r="B16697">
        <v>41</v>
      </c>
      <c r="C16697">
        <v>3494</v>
      </c>
      <c r="D16697" s="88">
        <v>42940</v>
      </c>
      <c r="E16697" t="b">
        <v>0</v>
      </c>
      <c r="F16697" s="1" t="s">
        <v>37</v>
      </c>
      <c r="G16697" s="1" t="s">
        <v>45</v>
      </c>
      <c r="H16697" s="1" t="s">
        <v>39</v>
      </c>
      <c r="I16697" s="1" t="s">
        <v>44</v>
      </c>
      <c r="J16697" s="1" t="s">
        <v>40</v>
      </c>
      <c r="K16697">
        <v>958.74</v>
      </c>
      <c r="L16697">
        <v>748.9</v>
      </c>
      <c r="M16697">
        <v>1707.6399999999999</v>
      </c>
      <c r="N16697" s="88">
        <v>38693</v>
      </c>
      <c r="O16697" s="1" t="s">
        <v>4365</v>
      </c>
      <c r="P16697">
        <v>72</v>
      </c>
      <c r="Q16697">
        <v>24</v>
      </c>
      <c r="R16697" s="1" t="s">
        <v>13831</v>
      </c>
      <c r="S16697" s="1" t="s">
        <v>1074</v>
      </c>
      <c r="T16697" s="1" t="s">
        <v>378</v>
      </c>
      <c r="U16697" s="1" t="s">
        <v>129</v>
      </c>
      <c r="V16697" s="1" t="s">
        <v>92</v>
      </c>
      <c r="W16697">
        <v>1</v>
      </c>
    </row>
    <row r="16698" spans="1:23" x14ac:dyDescent="0.2">
      <c r="A16698">
        <v>4369</v>
      </c>
      <c r="B16698">
        <v>82</v>
      </c>
      <c r="C16698">
        <v>3494</v>
      </c>
      <c r="D16698" s="88">
        <v>43095</v>
      </c>
      <c r="E16698" t="b">
        <v>1</v>
      </c>
      <c r="F16698" s="1" t="s">
        <v>37</v>
      </c>
      <c r="G16698" s="1" t="s">
        <v>46</v>
      </c>
      <c r="H16698" s="1" t="s">
        <v>47</v>
      </c>
      <c r="I16698" s="1" t="s">
        <v>40</v>
      </c>
      <c r="J16698" s="1" t="s">
        <v>40</v>
      </c>
      <c r="K16698">
        <v>1538.99</v>
      </c>
      <c r="L16698">
        <v>829.65</v>
      </c>
      <c r="M16698">
        <v>2368.64</v>
      </c>
      <c r="N16698" s="88">
        <v>42404</v>
      </c>
      <c r="O16698" s="1" t="s">
        <v>4365</v>
      </c>
      <c r="P16698">
        <v>72</v>
      </c>
      <c r="Q16698">
        <v>24</v>
      </c>
      <c r="R16698" s="1" t="s">
        <v>13831</v>
      </c>
      <c r="S16698" s="1" t="s">
        <v>1074</v>
      </c>
      <c r="T16698" s="1" t="s">
        <v>378</v>
      </c>
      <c r="U16698" s="1" t="s">
        <v>129</v>
      </c>
      <c r="V16698" s="1" t="s">
        <v>92</v>
      </c>
      <c r="W16698">
        <v>1</v>
      </c>
    </row>
    <row r="16699" spans="1:23" x14ac:dyDescent="0.2">
      <c r="A16699">
        <v>14985</v>
      </c>
      <c r="B16699">
        <v>4</v>
      </c>
      <c r="C16699">
        <v>3495</v>
      </c>
      <c r="D16699" s="88">
        <v>42777</v>
      </c>
      <c r="E16699" t="b">
        <v>0</v>
      </c>
      <c r="F16699" s="1" t="s">
        <v>37</v>
      </c>
      <c r="G16699" s="1" t="s">
        <v>38</v>
      </c>
      <c r="H16699" s="1" t="s">
        <v>39</v>
      </c>
      <c r="I16699" s="1" t="s">
        <v>40</v>
      </c>
      <c r="J16699" s="1" t="s">
        <v>40</v>
      </c>
      <c r="K16699">
        <v>1483.2</v>
      </c>
      <c r="L16699">
        <v>99.59</v>
      </c>
      <c r="M16699">
        <v>1582.79</v>
      </c>
      <c r="N16699" s="88">
        <v>36146</v>
      </c>
      <c r="O16699" s="1" t="s">
        <v>4270</v>
      </c>
      <c r="P16699">
        <v>57</v>
      </c>
      <c r="Q16699">
        <v>36</v>
      </c>
      <c r="R16699" s="1" t="s">
        <v>13831</v>
      </c>
      <c r="S16699" s="1" t="s">
        <v>1684</v>
      </c>
      <c r="T16699" s="1" t="s">
        <v>101</v>
      </c>
      <c r="U16699" s="1" t="s">
        <v>129</v>
      </c>
      <c r="V16699" s="1" t="s">
        <v>92</v>
      </c>
      <c r="W16699">
        <v>8</v>
      </c>
    </row>
    <row r="16700" spans="1:23" x14ac:dyDescent="0.2">
      <c r="A16700">
        <v>18035</v>
      </c>
      <c r="B16700">
        <v>0</v>
      </c>
      <c r="C16700">
        <v>3495</v>
      </c>
      <c r="D16700" s="88">
        <v>42748</v>
      </c>
      <c r="E16700" t="b">
        <v>1</v>
      </c>
      <c r="F16700" s="1" t="s">
        <v>37</v>
      </c>
      <c r="G16700" s="1" t="s">
        <v>45</v>
      </c>
      <c r="H16700" s="1" t="s">
        <v>47</v>
      </c>
      <c r="I16700" s="1" t="s">
        <v>40</v>
      </c>
      <c r="J16700" s="1" t="s">
        <v>40</v>
      </c>
      <c r="K16700">
        <v>544.04999999999995</v>
      </c>
      <c r="L16700">
        <v>376.84</v>
      </c>
      <c r="M16700">
        <v>920.88999999999987</v>
      </c>
      <c r="N16700" s="88">
        <v>38647</v>
      </c>
      <c r="O16700" s="1" t="s">
        <v>4270</v>
      </c>
      <c r="P16700">
        <v>57</v>
      </c>
      <c r="Q16700">
        <v>36</v>
      </c>
      <c r="R16700" s="1" t="s">
        <v>13831</v>
      </c>
      <c r="S16700" s="1" t="s">
        <v>1684</v>
      </c>
      <c r="T16700" s="1" t="s">
        <v>101</v>
      </c>
      <c r="U16700" s="1" t="s">
        <v>129</v>
      </c>
      <c r="V16700" s="1" t="s">
        <v>92</v>
      </c>
      <c r="W16700">
        <v>8</v>
      </c>
    </row>
    <row r="16701" spans="1:23" x14ac:dyDescent="0.2">
      <c r="A16701">
        <v>18178</v>
      </c>
      <c r="B16701">
        <v>67</v>
      </c>
      <c r="C16701">
        <v>3495</v>
      </c>
      <c r="D16701" s="88">
        <v>42759</v>
      </c>
      <c r="E16701" t="b">
        <v>0</v>
      </c>
      <c r="F16701" s="1" t="s">
        <v>37</v>
      </c>
      <c r="G16701" s="1" t="s">
        <v>38</v>
      </c>
      <c r="H16701" s="1" t="s">
        <v>39</v>
      </c>
      <c r="I16701" s="1" t="s">
        <v>40</v>
      </c>
      <c r="J16701" s="1" t="s">
        <v>42</v>
      </c>
      <c r="K16701">
        <v>1071.23</v>
      </c>
      <c r="L16701">
        <v>380.74</v>
      </c>
      <c r="M16701">
        <v>1451.97</v>
      </c>
      <c r="N16701" s="88">
        <v>35160</v>
      </c>
      <c r="O16701" s="1" t="s">
        <v>4270</v>
      </c>
      <c r="P16701">
        <v>57</v>
      </c>
      <c r="Q16701">
        <v>36</v>
      </c>
      <c r="R16701" s="1" t="s">
        <v>13831</v>
      </c>
      <c r="S16701" s="1" t="s">
        <v>1684</v>
      </c>
      <c r="T16701" s="1" t="s">
        <v>101</v>
      </c>
      <c r="U16701" s="1" t="s">
        <v>129</v>
      </c>
      <c r="V16701" s="1" t="s">
        <v>92</v>
      </c>
      <c r="W16701">
        <v>8</v>
      </c>
    </row>
    <row r="16702" spans="1:23" x14ac:dyDescent="0.2">
      <c r="A16702">
        <v>4771</v>
      </c>
      <c r="B16702">
        <v>0</v>
      </c>
      <c r="C16702">
        <v>3495</v>
      </c>
      <c r="D16702" s="88">
        <v>43086</v>
      </c>
      <c r="E16702" t="b">
        <v>1</v>
      </c>
      <c r="F16702" s="1" t="s">
        <v>37</v>
      </c>
      <c r="G16702" s="1" t="s">
        <v>41</v>
      </c>
      <c r="H16702" s="1" t="s">
        <v>47</v>
      </c>
      <c r="I16702" s="1" t="s">
        <v>40</v>
      </c>
      <c r="J16702" s="1" t="s">
        <v>40</v>
      </c>
      <c r="K16702">
        <v>533.51</v>
      </c>
      <c r="L16702">
        <v>400.13</v>
      </c>
      <c r="M16702">
        <v>933.64</v>
      </c>
      <c r="N16702" s="88">
        <v>41064</v>
      </c>
      <c r="O16702" s="1" t="s">
        <v>4270</v>
      </c>
      <c r="P16702">
        <v>57</v>
      </c>
      <c r="Q16702">
        <v>36</v>
      </c>
      <c r="R16702" s="1" t="s">
        <v>13831</v>
      </c>
      <c r="S16702" s="1" t="s">
        <v>1684</v>
      </c>
      <c r="T16702" s="1" t="s">
        <v>101</v>
      </c>
      <c r="U16702" s="1" t="s">
        <v>129</v>
      </c>
      <c r="V16702" s="1" t="s">
        <v>92</v>
      </c>
      <c r="W16702">
        <v>8</v>
      </c>
    </row>
    <row r="16703" spans="1:23" x14ac:dyDescent="0.2">
      <c r="A16703">
        <v>4395</v>
      </c>
      <c r="B16703">
        <v>32</v>
      </c>
      <c r="C16703">
        <v>3495</v>
      </c>
      <c r="D16703" s="88">
        <v>43081</v>
      </c>
      <c r="E16703" t="b">
        <v>1</v>
      </c>
      <c r="F16703" s="1" t="s">
        <v>37</v>
      </c>
      <c r="G16703" s="1" t="s">
        <v>46</v>
      </c>
      <c r="H16703" s="1" t="s">
        <v>39</v>
      </c>
      <c r="I16703" s="1" t="s">
        <v>50</v>
      </c>
      <c r="J16703" s="1" t="s">
        <v>40</v>
      </c>
      <c r="K16703">
        <v>1179</v>
      </c>
      <c r="L16703">
        <v>707.4</v>
      </c>
      <c r="M16703">
        <v>1886.4</v>
      </c>
      <c r="N16703" s="88">
        <v>35667</v>
      </c>
      <c r="O16703" s="1" t="s">
        <v>4270</v>
      </c>
      <c r="P16703">
        <v>57</v>
      </c>
      <c r="Q16703">
        <v>36</v>
      </c>
      <c r="R16703" s="1" t="s">
        <v>13831</v>
      </c>
      <c r="S16703" s="1" t="s">
        <v>1684</v>
      </c>
      <c r="T16703" s="1" t="s">
        <v>101</v>
      </c>
      <c r="U16703" s="1" t="s">
        <v>129</v>
      </c>
      <c r="V16703" s="1" t="s">
        <v>92</v>
      </c>
      <c r="W16703">
        <v>8</v>
      </c>
    </row>
    <row r="16704" spans="1:23" x14ac:dyDescent="0.2">
      <c r="A16704">
        <v>10794</v>
      </c>
      <c r="B16704">
        <v>25</v>
      </c>
      <c r="C16704">
        <v>3495</v>
      </c>
      <c r="D16704" s="88">
        <v>42815</v>
      </c>
      <c r="E16704" t="b">
        <v>0</v>
      </c>
      <c r="F16704" s="1" t="s">
        <v>37</v>
      </c>
      <c r="G16704" s="1" t="s">
        <v>43</v>
      </c>
      <c r="H16704" s="1" t="s">
        <v>39</v>
      </c>
      <c r="I16704" s="1" t="s">
        <v>50</v>
      </c>
      <c r="J16704" s="1" t="s">
        <v>40</v>
      </c>
      <c r="K16704">
        <v>2005.66</v>
      </c>
      <c r="L16704">
        <v>1203.4000000000001</v>
      </c>
      <c r="M16704">
        <v>3209.0600000000004</v>
      </c>
      <c r="N16704" s="88">
        <v>41009</v>
      </c>
      <c r="O16704" s="1" t="s">
        <v>4270</v>
      </c>
      <c r="P16704">
        <v>57</v>
      </c>
      <c r="Q16704">
        <v>36</v>
      </c>
      <c r="R16704" s="1" t="s">
        <v>13831</v>
      </c>
      <c r="S16704" s="1" t="s">
        <v>1684</v>
      </c>
      <c r="T16704" s="1" t="s">
        <v>101</v>
      </c>
      <c r="U16704" s="1" t="s">
        <v>129</v>
      </c>
      <c r="V16704" s="1" t="s">
        <v>92</v>
      </c>
      <c r="W16704">
        <v>8</v>
      </c>
    </row>
    <row r="16705" spans="1:23" x14ac:dyDescent="0.2">
      <c r="A16705">
        <v>19948</v>
      </c>
      <c r="B16705">
        <v>33</v>
      </c>
      <c r="C16705">
        <v>3495</v>
      </c>
      <c r="D16705" s="88">
        <v>42794</v>
      </c>
      <c r="E16705" t="b">
        <v>0</v>
      </c>
      <c r="F16705" s="1" t="s">
        <v>37</v>
      </c>
      <c r="G16705" s="1" t="s">
        <v>43</v>
      </c>
      <c r="H16705" s="1" t="s">
        <v>47</v>
      </c>
      <c r="I16705" s="1" t="s">
        <v>40</v>
      </c>
      <c r="J16705" s="1" t="s">
        <v>51</v>
      </c>
      <c r="K16705">
        <v>1810</v>
      </c>
      <c r="L16705">
        <v>1610.9</v>
      </c>
      <c r="M16705">
        <v>3420.9</v>
      </c>
      <c r="N16705" s="88">
        <v>39526</v>
      </c>
      <c r="O16705" s="1" t="s">
        <v>4270</v>
      </c>
      <c r="P16705">
        <v>57</v>
      </c>
      <c r="Q16705">
        <v>36</v>
      </c>
      <c r="R16705" s="1" t="s">
        <v>13831</v>
      </c>
      <c r="S16705" s="1" t="s">
        <v>1684</v>
      </c>
      <c r="T16705" s="1" t="s">
        <v>101</v>
      </c>
      <c r="U16705" s="1" t="s">
        <v>129</v>
      </c>
      <c r="V16705" s="1" t="s">
        <v>92</v>
      </c>
      <c r="W16705">
        <v>8</v>
      </c>
    </row>
    <row r="16706" spans="1:23" x14ac:dyDescent="0.2">
      <c r="A16706">
        <v>3479</v>
      </c>
      <c r="B16706">
        <v>73</v>
      </c>
      <c r="C16706">
        <v>3496</v>
      </c>
      <c r="D16706" s="88">
        <v>42843</v>
      </c>
      <c r="E16706" t="b">
        <v>1</v>
      </c>
      <c r="F16706" s="1" t="s">
        <v>37</v>
      </c>
      <c r="G16706" s="1" t="s">
        <v>38</v>
      </c>
      <c r="H16706" s="1" t="s">
        <v>39</v>
      </c>
      <c r="I16706" s="1" t="s">
        <v>40</v>
      </c>
      <c r="J16706" s="1" t="s">
        <v>40</v>
      </c>
      <c r="K16706">
        <v>1945.43</v>
      </c>
      <c r="L16706">
        <v>333.18</v>
      </c>
      <c r="M16706">
        <v>2278.61</v>
      </c>
      <c r="N16706" s="88">
        <v>41922</v>
      </c>
      <c r="O16706" s="1" t="s">
        <v>4365</v>
      </c>
      <c r="P16706">
        <v>99</v>
      </c>
      <c r="Q16706">
        <v>37</v>
      </c>
      <c r="R16706" s="1" t="s">
        <v>13831</v>
      </c>
      <c r="S16706" s="1" t="s">
        <v>556</v>
      </c>
      <c r="T16706" s="1" t="s">
        <v>77</v>
      </c>
      <c r="U16706" s="1" t="s">
        <v>78</v>
      </c>
      <c r="V16706" s="1" t="s">
        <v>80</v>
      </c>
      <c r="W16706">
        <v>19</v>
      </c>
    </row>
    <row r="16707" spans="1:23" x14ac:dyDescent="0.2">
      <c r="A16707">
        <v>9232</v>
      </c>
      <c r="B16707">
        <v>29</v>
      </c>
      <c r="C16707">
        <v>3496</v>
      </c>
      <c r="D16707" s="88">
        <v>42840</v>
      </c>
      <c r="E16707" t="b">
        <v>1</v>
      </c>
      <c r="F16707" s="1" t="s">
        <v>37</v>
      </c>
      <c r="G16707" s="1" t="s">
        <v>45</v>
      </c>
      <c r="H16707" s="1" t="s">
        <v>47</v>
      </c>
      <c r="I16707" s="1" t="s">
        <v>40</v>
      </c>
      <c r="J16707" s="1" t="s">
        <v>40</v>
      </c>
      <c r="K16707">
        <v>543.39</v>
      </c>
      <c r="L16707">
        <v>407.54</v>
      </c>
      <c r="M16707">
        <v>950.93000000000006</v>
      </c>
      <c r="N16707" s="88">
        <v>34527</v>
      </c>
      <c r="O16707" s="1" t="s">
        <v>4365</v>
      </c>
      <c r="P16707">
        <v>99</v>
      </c>
      <c r="Q16707">
        <v>37</v>
      </c>
      <c r="R16707" s="1" t="s">
        <v>13831</v>
      </c>
      <c r="S16707" s="1" t="s">
        <v>556</v>
      </c>
      <c r="T16707" s="1" t="s">
        <v>77</v>
      </c>
      <c r="U16707" s="1" t="s">
        <v>78</v>
      </c>
      <c r="V16707" s="1" t="s">
        <v>80</v>
      </c>
      <c r="W16707">
        <v>19</v>
      </c>
    </row>
    <row r="16708" spans="1:23" x14ac:dyDescent="0.2">
      <c r="A16708">
        <v>9769</v>
      </c>
      <c r="B16708">
        <v>5</v>
      </c>
      <c r="C16708">
        <v>3496</v>
      </c>
      <c r="D16708" s="88">
        <v>42801</v>
      </c>
      <c r="E16708" t="b">
        <v>0</v>
      </c>
      <c r="F16708" s="1" t="s">
        <v>37</v>
      </c>
      <c r="G16708" s="1" t="s">
        <v>41</v>
      </c>
      <c r="H16708" s="1" t="s">
        <v>49</v>
      </c>
      <c r="I16708" s="1" t="s">
        <v>44</v>
      </c>
      <c r="J16708" s="1" t="s">
        <v>40</v>
      </c>
      <c r="K16708">
        <v>574.64</v>
      </c>
      <c r="L16708">
        <v>459.71</v>
      </c>
      <c r="M16708">
        <v>1034.3499999999999</v>
      </c>
      <c r="N16708" s="88">
        <v>37659</v>
      </c>
      <c r="O16708" s="1" t="s">
        <v>4365</v>
      </c>
      <c r="P16708">
        <v>99</v>
      </c>
      <c r="Q16708">
        <v>37</v>
      </c>
      <c r="R16708" s="1" t="s">
        <v>13831</v>
      </c>
      <c r="S16708" s="1" t="s">
        <v>556</v>
      </c>
      <c r="T16708" s="1" t="s">
        <v>77</v>
      </c>
      <c r="U16708" s="1" t="s">
        <v>78</v>
      </c>
      <c r="V16708" s="1" t="s">
        <v>80</v>
      </c>
      <c r="W16708">
        <v>19</v>
      </c>
    </row>
    <row r="16709" spans="1:23" x14ac:dyDescent="0.2">
      <c r="A16709">
        <v>18797</v>
      </c>
      <c r="B16709">
        <v>16</v>
      </c>
      <c r="C16709">
        <v>3496</v>
      </c>
      <c r="D16709" s="88">
        <v>42827</v>
      </c>
      <c r="E16709" t="b">
        <v>1</v>
      </c>
      <c r="F16709" s="1" t="s">
        <v>37</v>
      </c>
      <c r="G16709" s="1" t="s">
        <v>45</v>
      </c>
      <c r="H16709" s="1" t="s">
        <v>39</v>
      </c>
      <c r="I16709" s="1" t="s">
        <v>50</v>
      </c>
      <c r="J16709" s="1" t="s">
        <v>51</v>
      </c>
      <c r="K16709">
        <v>1661.92</v>
      </c>
      <c r="L16709">
        <v>1479.11</v>
      </c>
      <c r="M16709">
        <v>3141.0299999999997</v>
      </c>
      <c r="N16709" s="88">
        <v>40303</v>
      </c>
      <c r="O16709" s="1" t="s">
        <v>4365</v>
      </c>
      <c r="P16709">
        <v>99</v>
      </c>
      <c r="Q16709">
        <v>37</v>
      </c>
      <c r="R16709" s="1" t="s">
        <v>13831</v>
      </c>
      <c r="S16709" s="1" t="s">
        <v>556</v>
      </c>
      <c r="T16709" s="1" t="s">
        <v>77</v>
      </c>
      <c r="U16709" s="1" t="s">
        <v>78</v>
      </c>
      <c r="V16709" s="1" t="s">
        <v>80</v>
      </c>
      <c r="W16709">
        <v>19</v>
      </c>
    </row>
    <row r="16710" spans="1:23" x14ac:dyDescent="0.2">
      <c r="A16710">
        <v>8276</v>
      </c>
      <c r="B16710">
        <v>18</v>
      </c>
      <c r="C16710">
        <v>3497</v>
      </c>
      <c r="D16710" s="88">
        <v>42979</v>
      </c>
      <c r="E16710" t="b">
        <v>1</v>
      </c>
      <c r="F16710" s="1" t="s">
        <v>37</v>
      </c>
      <c r="G16710" s="1" t="s">
        <v>38</v>
      </c>
      <c r="H16710" s="1" t="s">
        <v>39</v>
      </c>
      <c r="I16710" s="1" t="s">
        <v>40</v>
      </c>
      <c r="J16710" s="1" t="s">
        <v>40</v>
      </c>
      <c r="K16710">
        <v>575.27</v>
      </c>
      <c r="L16710">
        <v>431.45</v>
      </c>
      <c r="M16710">
        <v>1006.72</v>
      </c>
      <c r="N16710" s="88">
        <v>35160</v>
      </c>
      <c r="O16710" s="1" t="s">
        <v>4270</v>
      </c>
      <c r="P16710">
        <v>73</v>
      </c>
      <c r="Q16710">
        <v>37</v>
      </c>
      <c r="R16710" s="1" t="s">
        <v>13831</v>
      </c>
      <c r="S16710" s="1" t="s">
        <v>5793</v>
      </c>
      <c r="T16710" s="1" t="s">
        <v>77</v>
      </c>
      <c r="U16710" s="1" t="s">
        <v>102</v>
      </c>
      <c r="V16710" s="1" t="s">
        <v>80</v>
      </c>
      <c r="W16710">
        <v>18</v>
      </c>
    </row>
    <row r="16711" spans="1:23" x14ac:dyDescent="0.2">
      <c r="A16711">
        <v>10493</v>
      </c>
      <c r="B16711">
        <v>78</v>
      </c>
      <c r="C16711">
        <v>3497</v>
      </c>
      <c r="D16711" s="88">
        <v>42990</v>
      </c>
      <c r="E16711" t="b">
        <v>0</v>
      </c>
      <c r="F16711" s="1" t="s">
        <v>37</v>
      </c>
      <c r="G16711" s="1" t="s">
        <v>46</v>
      </c>
      <c r="H16711" s="1" t="s">
        <v>39</v>
      </c>
      <c r="I16711" s="1" t="s">
        <v>40</v>
      </c>
      <c r="J16711" s="1" t="s">
        <v>42</v>
      </c>
      <c r="K16711">
        <v>1765.3</v>
      </c>
      <c r="L16711">
        <v>709.48</v>
      </c>
      <c r="M16711">
        <v>2474.7799999999997</v>
      </c>
      <c r="N16711" s="88">
        <v>38193</v>
      </c>
      <c r="O16711" s="1" t="s">
        <v>4270</v>
      </c>
      <c r="P16711">
        <v>73</v>
      </c>
      <c r="Q16711">
        <v>37</v>
      </c>
      <c r="R16711" s="1" t="s">
        <v>13831</v>
      </c>
      <c r="S16711" s="1" t="s">
        <v>5793</v>
      </c>
      <c r="T16711" s="1" t="s">
        <v>77</v>
      </c>
      <c r="U16711" s="1" t="s">
        <v>102</v>
      </c>
      <c r="V16711" s="1" t="s">
        <v>80</v>
      </c>
      <c r="W16711">
        <v>18</v>
      </c>
    </row>
    <row r="16712" spans="1:23" x14ac:dyDescent="0.2">
      <c r="A16712">
        <v>6926</v>
      </c>
      <c r="B16712">
        <v>1</v>
      </c>
      <c r="C16712">
        <v>3497</v>
      </c>
      <c r="D16712" s="88">
        <v>43047</v>
      </c>
      <c r="E16712" t="b">
        <v>1</v>
      </c>
      <c r="F16712" s="1" t="s">
        <v>37</v>
      </c>
      <c r="G16712" s="1" t="s">
        <v>46</v>
      </c>
      <c r="H16712" s="1" t="s">
        <v>39</v>
      </c>
      <c r="I16712" s="1" t="s">
        <v>40</v>
      </c>
      <c r="J16712" s="1" t="s">
        <v>40</v>
      </c>
      <c r="K16712">
        <v>1403.5</v>
      </c>
      <c r="L16712">
        <v>954.82</v>
      </c>
      <c r="M16712">
        <v>2358.3200000000002</v>
      </c>
      <c r="N16712" s="88">
        <v>42688</v>
      </c>
      <c r="O16712" s="1" t="s">
        <v>4270</v>
      </c>
      <c r="P16712">
        <v>73</v>
      </c>
      <c r="Q16712">
        <v>37</v>
      </c>
      <c r="R16712" s="1" t="s">
        <v>13831</v>
      </c>
      <c r="S16712" s="1" t="s">
        <v>5793</v>
      </c>
      <c r="T16712" s="1" t="s">
        <v>77</v>
      </c>
      <c r="U16712" s="1" t="s">
        <v>102</v>
      </c>
      <c r="V16712" s="1" t="s">
        <v>80</v>
      </c>
      <c r="W16712">
        <v>18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19E3C-A118-412D-A05F-D8F50D9D42C9}">
  <dimension ref="A3:F30"/>
  <sheetViews>
    <sheetView topLeftCell="A13" workbookViewId="0">
      <selection activeCell="A25" sqref="A25:G32"/>
    </sheetView>
  </sheetViews>
  <sheetFormatPr defaultRowHeight="12.75" x14ac:dyDescent="0.2"/>
  <cols>
    <col min="1" max="1" width="18.42578125" bestFit="1" customWidth="1"/>
    <col min="2" max="2" width="9.5703125" bestFit="1" customWidth="1"/>
    <col min="3" max="3" width="15.42578125" bestFit="1" customWidth="1"/>
    <col min="4" max="4" width="11" bestFit="1" customWidth="1"/>
    <col min="5" max="6" width="12" bestFit="1" customWidth="1"/>
  </cols>
  <sheetData>
    <row r="3" spans="1:6" x14ac:dyDescent="0.2">
      <c r="A3" s="52"/>
      <c r="B3" s="58" t="s">
        <v>13819</v>
      </c>
      <c r="C3" s="53"/>
      <c r="D3" s="53"/>
      <c r="E3" s="53"/>
      <c r="F3" s="54"/>
    </row>
    <row r="4" spans="1:6" x14ac:dyDescent="0.2">
      <c r="A4" s="55"/>
      <c r="B4" s="52" t="s">
        <v>95</v>
      </c>
      <c r="C4" s="69" t="s">
        <v>105</v>
      </c>
      <c r="D4" s="69" t="s">
        <v>83</v>
      </c>
      <c r="E4" s="69" t="s">
        <v>13826</v>
      </c>
      <c r="F4" s="56" t="s">
        <v>13818</v>
      </c>
    </row>
    <row r="5" spans="1:6" x14ac:dyDescent="0.2">
      <c r="A5" s="71" t="s">
        <v>13822</v>
      </c>
      <c r="B5" s="68">
        <v>17137771.050000228</v>
      </c>
      <c r="C5" s="70">
        <v>8178675.3600000935</v>
      </c>
      <c r="D5" s="70">
        <v>6971588.6600000719</v>
      </c>
      <c r="E5" s="70">
        <v>47492.035028100006</v>
      </c>
      <c r="F5" s="57">
        <v>32335527.105028491</v>
      </c>
    </row>
    <row r="26" spans="2:6" x14ac:dyDescent="0.2">
      <c r="B26" s="91"/>
      <c r="C26" s="91"/>
      <c r="E26" s="91"/>
      <c r="F26" s="91"/>
    </row>
    <row r="27" spans="2:6" x14ac:dyDescent="0.2">
      <c r="B27" s="91"/>
      <c r="C27" s="91"/>
      <c r="E27" s="91"/>
      <c r="F27" s="91"/>
    </row>
    <row r="28" spans="2:6" x14ac:dyDescent="0.2">
      <c r="B28" s="91"/>
      <c r="C28" s="91"/>
      <c r="E28" s="91"/>
      <c r="F28" s="91"/>
    </row>
    <row r="29" spans="2:6" x14ac:dyDescent="0.2">
      <c r="B29" s="91"/>
      <c r="C29" s="91"/>
      <c r="E29" s="91"/>
      <c r="F29" s="91"/>
    </row>
    <row r="30" spans="2:6" x14ac:dyDescent="0.2">
      <c r="B30" s="91"/>
      <c r="C30" s="91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2 4 2 c 8 6 - 7 d 8 d - 4 1 9 5 - 8 f 0 5 - 9 8 7 1 d b 9 6 6 6 a 2 "   x m l n s = " h t t p : / / s c h e m a s . m i c r o s o f t . c o m / D a t a M a s h u p " > A A A A A N 4 F A A B Q S w M E F A A C A A g A m K N E V z t 1 g a m l A A A A 9 g A A A B I A H A B D b 2 5 m a W c v U G F j a 2 F n Z S 5 4 b W w g o h g A K K A U A A A A A A A A A A A A A A A A A A A A A A A A A A A A h Y + x C s I w G I R f p W R v k s Z F y t 8 4 6 C J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8 G p E I J y Y J M J u c U v I M a 9 z / T H h G V f + 7 4 z 0 m C 8 X g G b J L D 3 B / k A U E s D B B Q A A g A I A J i j R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o 0 R X 8 y 9 T z t c C A A B P C w A A E w A c A E Z v c m 1 1 b G F z L 1 N l Y 3 R p b 2 4 x L m 0 g o h g A K K A U A A A A A A A A A A A A A A A A A A A A A A A A A A A A v V Z N a x s x E L 0 b / B + W 7 c U B Y 0 i / L i G H 1 M 0 h L a T Q G n o I Q c i r y V q N V l o k b W L X + L 9 3 t N 9 r y c Z N Q 3 2 x P W 9 2 9 E Z 6 b 7 Q G E s u V j H 5 U 3 + c X 4 9 F 4 Z F Z U A 4 v m h b E q A x 1 d R g L s e B T h 5 4 c q d A I Y u V 4 n I G b z Q m u Q 9 q f S j 0 u l H i d n 2 7 t b m s F l v K B L A W / j + 9 3 d X E m L K f f T q s C b e L 6 i M s X y i 0 0 O M V Y q U 2 c L T a V 5 U D q b K 1 F k 0 o F m U q 0 2 3 W 7 j p O Z C O I u n 0 Y 2 0 H 9 / P X M 5 u G m 3 j B 6 6 N J R I X R s x i N L K w t i U k 6 C E k B c l A e + H c P f C O b I B q Q 5 b 8 E Y g G Q S 0 w k i O X F T V g f A K f v 3 1 q C j H M t T y r 4 j Q F P x m D J N W q y L 2 1 f 6 k l s d w K n 6 x D u G S 4 C X p D E l w i V X r j Z T 0 D F X Z F D K Q Z 7 r g H M 0 g A + T N X i W M R 5 X e v n q X B + j 6 A R 1 j o v W Z 2 Z + M R l 8 F j 7 c u o P F l a y s u 8 W E r n r y c l 2 / E J q i n X i h W J D W J H Z d g v 7 G Q Q l I S S g k s g S v f E J 1 S K 5 y E q 3 A H E W G o L 4 5 3 C E l d g v m R r w q 7 w Q T B B J / g F G 9 T w 3 w H v c L R C r n n S Q r L I l q B L E B l K R j U j i T I 2 g F t l q S A 0 U 4 U M w c 3 C l X W N E u z w l r n N a B E q N w H 7 N l H P Q X 3 g o I G a p L B / G n T f G 0 2 8 t U Y b 3 Z 2 1 C v 0 O m X p y s 7 S U o u l E W g F 1 e L I n 5 W n X d N f o o L m D D f l N 9 I k 3 Z I f W 3 S f Z d + 8 t P C / W Q d t W f d y C w e H 4 R X E 5 6 R t 9 3 y y 4 U 8 1 1 E o D i B k O K r t R X 7 G x 2 I y X o b i e v 1 z k q r n c t d X t Z Q e X v q o X G 7 Y P C P c 2 c O O X r + T 2 Y 2 K 9 6 C o 5 U w 3 D W s W t D J 9 J s 8 2 u + / f 8 d 8 T Y 6 6 G A Q D b b S Z v g 9 t V C / u T Y Y 1 J p / j K F X j i v G N J i X X x c f / t O b B 6 1 4 + n M V h 2 K i W O D 2 H w y z N j 9 x Y z J w o + O Y z E H b D X m i o q D O W f 9 0 B Z / m 4 9 L y R w x c H 8 4 x H 1 + 1 + 3 K y n Z t H / s b V 3 T K 9 g R n Y s 4 H R 6 o d m 7 Q P 7 Q K j A c Q 0 3 P C 7 + A F B L A Q I t A B Q A A g A I A J i j R F c 7 d Y G p p Q A A A P Y A A A A S A A A A A A A A A A A A A A A A A A A A A A B D b 2 5 m a W c v U G F j a 2 F n Z S 5 4 b W x Q S w E C L Q A U A A I A C A C Y o 0 R X D 8 r p q 6 Q A A A D p A A A A E w A A A A A A A A A A A A A A A A D x A A A A W 0 N v b n R l b n R f V H l w Z X N d L n h t b F B L A Q I t A B Q A A g A I A J i j R F f z L 1 P O 1 w I A A E 8 L A A A T A A A A A A A A A A A A A A A A A O I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J I A A A A A A A A E E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z L T E w L T A 0 V D A 2 O j Q y O j I 5 L j A 3 N j g 5 M j Z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Q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F Q w N j o 1 M D o w O C 4 0 N D k 3 O D Y 5 W i I g L z 4 8 R W 5 0 c n k g V H l w Z T 0 i R m l s b E N v b H V t b l R 5 c G V z I i B W Y W x 1 Z T 0 i c 0 F 3 T U R C d 0 V H Q m d Z R 0 J n V U Z C U W M 9 I i A v P j x F b n R y e S B U e X B l P S J G a W x s Q 2 9 s d W 1 u T m F t Z X M i I F Z h b H V l P S J z W y Z x d W 9 0 O 3 R y Y W 5 z Y W N 0 a W 9 u X 2 l k J n F 1 b 3 Q 7 L C Z x d W 9 0 O 3 B y b 2 R 1 Y 3 R f a W Q m c X V v d D s s J n F 1 b 3 Q 7 Y 3 V z d G 9 t Z X J f a W Q m c X V v d D s s J n F 1 b 3 Q 7 d H J h b n N h Y 3 R p b 2 5 f Z G F 0 Z S Z x d W 9 0 O y w m c X V v d D t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d G 9 0 Y W x f Y W 1 v d W 5 0 J n F 1 b 3 Q 7 L C Z x d W 9 0 O 3 B y b 2 R 1 Y 3 R f Z m l y c 3 R f c 2 9 s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B y b 2 R 1 Y 3 R f a W Q s M X 0 m c X V v d D s s J n F 1 b 3 Q 7 U 2 V j d G l v b j E v V H J h b n N h Y 3 R p b 2 5 z L 0 N o Y W 5 n Z W Q g V H l w Z S 5 7 Y 3 V z d G 9 t Z X J f a W Q s M n 0 m c X V v d D s s J n F 1 b 3 Q 7 U 2 V j d G l v b j E v V H J h b n N h Y 3 R p b 2 5 z L 0 N o Y W 5 n Z W Q g V H l w Z S 5 7 d H J h b n N h Y 3 R p b 2 5 f Z G F 0 Z S w z f S Z x d W 9 0 O y w m c X V v d D t T Z W N 0 a W 9 u M S 9 U c m F u c 2 F j d G l v b n M v Q 2 h h b m d l Z C B U e X B l L n t v b m x p b m V f b 3 J k Z X I s N H 0 m c X V v d D s s J n F 1 b 3 Q 7 U 2 V j d G l v b j E v V H J h b n N h Y 3 R p b 2 5 z L 0 N o Y W 5 n Z W Q g V H l w Z S 5 7 b 3 J k Z X J f c 3 R h d H V z L D V 9 J n F 1 b 3 Q 7 L C Z x d W 9 0 O 1 N l Y 3 R p b 2 4 x L 1 R y Y W 5 z Y W N 0 a W 9 u c y 9 D a G F u Z 2 V k I F R 5 c G U u e 2 J y Y W 5 k L D Z 9 J n F 1 b 3 Q 7 L C Z x d W 9 0 O 1 N l Y 3 R p b 2 4 x L 1 R y Y W 5 z Y W N 0 a W 9 u c y 9 D a G F u Z 2 V k I F R 5 c G U u e 3 B y b 2 R 1 Y 3 R f b G l u Z S w 3 f S Z x d W 9 0 O y w m c X V v d D t T Z W N 0 a W 9 u M S 9 U c m F u c 2 F j d G l v b n M v Q 2 h h b m d l Z C B U e X B l L n t w c m 9 k d W N 0 X 2 N s Y X N z L D h 9 J n F 1 b 3 Q 7 L C Z x d W 9 0 O 1 N l Y 3 R p b 2 4 x L 1 R y Y W 5 z Y W N 0 a W 9 u c y 9 D a G F u Z 2 V k I F R 5 c G U u e 3 B y b 2 R 1 Y 3 R f c 2 l 6 Z S w 5 f S Z x d W 9 0 O y w m c X V v d D t T Z W N 0 a W 9 u M S 9 U c m F u c 2 F j d G l v b n M v Q 2 h h b m d l Z C B U e X B l L n t s a X N 0 X 3 B y a W N l L D E w f S Z x d W 9 0 O y w m c X V v d D t T Z W N 0 a W 9 u M S 9 U c m F u c 2 F j d G l v b n M v Q 2 h h b m d l Z C B U e X B l L n t z d G F u Z G F y Z F 9 j b 3 N 0 L D E x f S Z x d W 9 0 O y w m c X V v d D t T Z W N 0 a W 9 u M S 9 U c m F u c 2 F j d G l v b n M v Q 2 h h b m d l Z C B U e X B l L n t 0 b 3 R h b F 9 h b W 9 1 b n Q s M T J 9 J n F 1 b 3 Q 7 L C Z x d W 9 0 O 1 N l Y 3 R p b 2 4 x L 1 R y Y W 5 z Y W N 0 a W 9 u c y 9 D a G F u Z 2 V k I F R 5 c G U u e 3 B y b 2 R 1 Y 3 R f Z m l y c 3 R f c 2 9 s Z F 9 k Y X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c H J v Z H V j d F 9 p Z C w x f S Z x d W 9 0 O y w m c X V v d D t T Z W N 0 a W 9 u M S 9 U c m F u c 2 F j d G l v b n M v Q 2 h h b m d l Z C B U e X B l L n t j d X N 0 b 2 1 l c l 9 p Z C w y f S Z x d W 9 0 O y w m c X V v d D t T Z W N 0 a W 9 u M S 9 U c m F u c 2 F j d G l v b n M v Q 2 h h b m d l Z C B U e X B l L n t 0 c m F u c 2 F j d G l v b l 9 k Y X R l L D N 9 J n F 1 b 3 Q 7 L C Z x d W 9 0 O 1 N l Y 3 R p b 2 4 x L 1 R y Y W 5 z Y W N 0 a W 9 u c y 9 D a G F u Z 2 V k I F R 5 c G U u e 2 9 u b G l u Z V 9 v c m R l c i w 0 f S Z x d W 9 0 O y w m c X V v d D t T Z W N 0 a W 9 u M S 9 U c m F u c 2 F j d G l v b n M v Q 2 h h b m d l Z C B U e X B l L n t v c m R l c l 9 z d G F 0 d X M s N X 0 m c X V v d D s s J n F 1 b 3 Q 7 U 2 V j d G l v b j E v V H J h b n N h Y 3 R p b 2 5 z L 0 N o Y W 5 n Z W Q g V H l w Z S 5 7 Y n J h b m Q s N n 0 m c X V v d D s s J n F 1 b 3 Q 7 U 2 V j d G l v b j E v V H J h b n N h Y 3 R p b 2 5 z L 0 N o Y W 5 n Z W Q g V H l w Z S 5 7 c H J v Z H V j d F 9 s a W 5 l L D d 9 J n F 1 b 3 Q 7 L C Z x d W 9 0 O 1 N l Y 3 R p b 2 4 x L 1 R y Y W 5 z Y W N 0 a W 9 u c y 9 D a G F u Z 2 V k I F R 5 c G U u e 3 B y b 2 R 1 Y 3 R f Y 2 x h c 3 M s O H 0 m c X V v d D s s J n F 1 b 3 Q 7 U 2 V j d G l v b j E v V H J h b n N h Y 3 R p b 2 5 z L 0 N o Y W 5 n Z W Q g V H l w Z S 5 7 c H J v Z H V j d F 9 z a X p l L D l 9 J n F 1 b 3 Q 7 L C Z x d W 9 0 O 1 N l Y 3 R p b 2 4 x L 1 R y Y W 5 z Y W N 0 a W 9 u c y 9 D a G F u Z 2 V k I F R 5 c G U u e 2 x p c 3 R f c H J p Y 2 U s M T B 9 J n F 1 b 3 Q 7 L C Z x d W 9 0 O 1 N l Y 3 R p b 2 4 x L 1 R y Y W 5 z Y W N 0 a W 9 u c y 9 D a G F u Z 2 V k I F R 5 c G U u e 3 N 0 Y W 5 k Y X J k X 2 N v c 3 Q s M T F 9 J n F 1 b 3 Q 7 L C Z x d W 9 0 O 1 N l Y 3 R p b 2 4 x L 1 R y Y W 5 z Y W N 0 a W 9 u c y 9 D a G F u Z 2 V k I F R 5 c G U u e 3 R v d G F s X 2 F t b 3 V u d C w x M n 0 m c X V v d D s s J n F 1 b 3 Q 7 U 2 V j d G l v b j E v V H J h b n N h Y 3 R p b 2 5 z L 0 N o Y W 5 n Z W Q g V H l w Z S 5 7 c H J v Z H V j d F 9 m a X J z d F 9 z b 2 x k X 2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V H g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Y 3 M T E i I C 8 + P E V u d H J 5 I F R 5 c G U 9 I k F k Z G V k V G 9 E Y X R h T W 9 k Z W w i I F Z h b H V l P S J s M C I g L z 4 8 R W 5 0 c n k g V H l w Z T 0 i R m l s b F R h c m d l d C I g V m F s d W U 9 I n N O Z X d U e C I g L z 4 8 R W 5 0 c n k g V H l w Z T 0 i U X V l c n l J R C I g V m F s d W U 9 I n M y N j J i Y T R h Y i 1 l N D J k L T R m Y z A t Y j F i Y S 0 x Z j F m O D E 3 M m F m N W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R U M D c 6 M T Q 6 M z I u O D g z N T Y 2 M F o i I C 8 + P E V u d H J 5 I F R 5 c G U 9 I k Z p b G x D b 2 x 1 b W 5 U e X B l c y I g V m F s d W U 9 I n N B d 0 1 E Q n d F R 0 J n W U d C Z 1 V G Q l F j R 0 F 3 T U d C Z 1 l H Q m d N P S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3 R y Y W 5 z Y W N 0 a W 9 u X 2 R h d G U m c X V v d D s s J n F 1 b 3 Q 7 b 2 5 s a W 5 l X 2 9 y Z G V y J n F 1 b 3 Q 7 L C Z x d W 9 0 O 2 9 y Z G V y X 3 N 0 Y X R 1 c y Z x d W 9 0 O y w m c X V v d D t i c m F u Z C Z x d W 9 0 O y w m c X V v d D t w c m 9 k d W N 0 X 2 x p b m U m c X V v d D s s J n F 1 b 3 Q 7 c H J v Z H V j d F 9 j b G F z c y Z x d W 9 0 O y w m c X V v d D t w c m 9 k d W N 0 X 3 N p e m U m c X V v d D s s J n F 1 b 3 Q 7 b G l z d F 9 w c m l j Z S Z x d W 9 0 O y w m c X V v d D t z d G F u Z G F y Z F 9 j b 3 N 0 J n F 1 b 3 Q 7 L C Z x d W 9 0 O 3 R v d G F s X 2 F t b 3 V u d C Z x d W 9 0 O y w m c X V v d D t w c m 9 k d W N 0 X 2 Z p c n N 0 X 3 N v b G R f Z G F 0 Z S Z x d W 9 0 O y w m c X V v d D t D d X N 0 b 2 1 l c i 5 n Z W 5 k Z X I m c X V v d D s s J n F 1 b 3 Q 7 Q 3 V z d G 9 t Z X I u c G F z d F 8 z X 3 l l Y X J z X 2 J p a 2 V f c m V s Y X R l Z F 9 w d X J j a G F z Z X M m c X V v d D s s J n F 1 b 3 Q 7 Q 3 V z d G 9 t Z X I u Y W d l J n F 1 b 3 Q 7 L C Z x d W 9 0 O 0 N 1 c 3 R v b W V y L m F n Z V 9 n c m 9 1 c C Z x d W 9 0 O y w m c X V v d D t D d X N 0 b 2 1 l c i 5 q b 2 J f d G l 0 b G U m c X V v d D s s J n F 1 b 3 Q 7 Q 3 V z d G 9 t Z X I u a m 9 i X 2 l u Z H V z d H J 5 X 2 N h d G V n b 3 J 5 J n F 1 b 3 Q 7 L C Z x d W 9 0 O 0 N 1 c 3 R v b W V y L n d l Y W x 0 a F 9 z Z W d t Z W 5 0 J n F 1 b 3 Q 7 L C Z x d W 9 0 O 0 N 1 c 3 R v b W V y L m 9 3 b n N f Y 2 F y J n F 1 b 3 Q 7 L C Z x d W 9 0 O 0 N 1 c 3 R v b W V y L n R l b n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w c m 9 k d W N 0 X 2 l k L D F 9 J n F 1 b 3 Q 7 L C Z x d W 9 0 O 1 N l Y 3 R p b 2 4 x L 1 R y Y W 5 z Y W N 0 a W 9 u c y 9 D a G F u Z 2 V k I F R 5 c G U u e 2 N 1 c 3 R v b W V y X 2 l k L D J 9 J n F 1 b 3 Q 7 L C Z x d W 9 0 O 1 N l Y 3 R p b 2 4 x L 1 R y Y W 5 z Y W N 0 a W 9 u c y 9 D a G F u Z 2 V k I F R 5 c G U u e 3 R y Y W 5 z Y W N 0 a W 9 u X 2 R h d G U s M 3 0 m c X V v d D s s J n F 1 b 3 Q 7 U 2 V j d G l v b j E v V H J h b n N h Y 3 R p b 2 5 z L 0 N o Y W 5 n Z W Q g V H l w Z S 5 7 b 2 5 s a W 5 l X 2 9 y Z G V y L D R 9 J n F 1 b 3 Q 7 L C Z x d W 9 0 O 1 N l Y 3 R p b 2 4 x L 1 R y Y W 5 z Y W N 0 a W 9 u c y 9 D a G F u Z 2 V k I F R 5 c G U u e 2 9 y Z G V y X 3 N 0 Y X R 1 c y w 1 f S Z x d W 9 0 O y w m c X V v d D t T Z W N 0 a W 9 u M S 9 U c m F u c 2 F j d G l v b n M v Q 2 h h b m d l Z C B U e X B l L n t i c m F u Z C w 2 f S Z x d W 9 0 O y w m c X V v d D t T Z W N 0 a W 9 u M S 9 U c m F u c 2 F j d G l v b n M v Q 2 h h b m d l Z C B U e X B l L n t w c m 9 k d W N 0 X 2 x p b m U s N 3 0 m c X V v d D s s J n F 1 b 3 Q 7 U 2 V j d G l v b j E v V H J h b n N h Y 3 R p b 2 5 z L 0 N o Y W 5 n Z W Q g V H l w Z S 5 7 c H J v Z H V j d F 9 j b G F z c y w 4 f S Z x d W 9 0 O y w m c X V v d D t T Z W N 0 a W 9 u M S 9 U c m F u c 2 F j d G l v b n M v Q 2 h h b m d l Z C B U e X B l L n t w c m 9 k d W N 0 X 3 N p e m U s O X 0 m c X V v d D s s J n F 1 b 3 Q 7 U 2 V j d G l v b j E v V H J h b n N h Y 3 R p b 2 5 z L 0 N o Y W 5 n Z W Q g V H l w Z S 5 7 b G l z d F 9 w c m l j Z S w x M H 0 m c X V v d D s s J n F 1 b 3 Q 7 U 2 V j d G l v b j E v V H J h b n N h Y 3 R p b 2 5 z L 0 N o Y W 5 n Z W Q g V H l w Z S 5 7 c 3 R h b m R h c m R f Y 2 9 z d C w x M X 0 m c X V v d D s s J n F 1 b 3 Q 7 U 2 V j d G l v b j E v V H J h b n N h Y 3 R p b 2 5 z L 0 N o Y W 5 n Z W Q g V H l w Z S 5 7 d G 9 0 Y W x f Y W 1 v d W 5 0 L D E y f S Z x d W 9 0 O y w m c X V v d D t T Z W N 0 a W 9 u M S 9 U c m F u c 2 F j d G l v b n M v Q 2 h h b m d l Z C B U e X B l L n t w c m 9 k d W N 0 X 2 Z p c n N 0 X 3 N v b G R f Z G F 0 Z S w x M 3 0 m c X V v d D s s J n F 1 b 3 Q 7 U 2 V j d G l v b j E v Q 3 V z d G 9 t Z X I v Q 2 h h b m d l Z C B U e X B l L n t n Z W 5 k Z X I s M 3 0 m c X V v d D s s J n F 1 b 3 Q 7 U 2 V j d G l v b j E v Q 3 V z d G 9 t Z X I v Q 2 h h b m d l Z C B U e X B l L n t w Y X N 0 X z N f e W V h c n N f Y m l r Z V 9 y Z W x h d G V k X 3 B 1 c m N o Y X N l c y w 0 f S Z x d W 9 0 O y w m c X V v d D t T Z W N 0 a W 9 u M S 9 D d X N 0 b 2 1 l c i 9 D a G F u Z 2 V k I F R 5 c G U u e 2 F n Z S w 2 f S Z x d W 9 0 O y w m c X V v d D t T Z W N 0 a W 9 u M S 9 D d X N 0 b 2 1 l c i 9 D a G F u Z 2 V k I F R 5 c G U u e 2 F n Z V 9 n c m 9 1 c C w 3 f S Z x d W 9 0 O y w m c X V v d D t T Z W N 0 a W 9 u M S 9 D d X N 0 b 2 1 l c i 9 D a G F u Z 2 V k I F R 5 c G U u e 2 p v Y l 9 0 a X R s Z S w 4 f S Z x d W 9 0 O y w m c X V v d D t T Z W N 0 a W 9 u M S 9 D d X N 0 b 2 1 l c i 9 D a G F u Z 2 V k I F R 5 c G U u e 2 p v Y l 9 p b m R 1 c 3 R y e V 9 j Y X R l Z 2 9 y e S w 5 f S Z x d W 9 0 O y w m c X V v d D t T Z W N 0 a W 9 u M S 9 D d X N 0 b 2 1 l c i 9 D a G F u Z 2 V k I F R 5 c G U u e 3 d l Y W x 0 a F 9 z Z W d t Z W 5 0 L D E w f S Z x d W 9 0 O y w m c X V v d D t T Z W N 0 a W 9 u M S 9 D d X N 0 b 2 1 l c i 9 D a G F u Z 2 V k I F R 5 c G U u e 2 9 3 b n N f Y 2 F y L D E y f S Z x d W 9 0 O y w m c X V v d D t T Z W N 0 a W 9 u M S 9 D d X N 0 b 2 1 l c i 9 D a G F u Z 2 V k I F R 5 c G U u e 3 R l b n V y Z S w x M 3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B y b 2 R 1 Y 3 R f a W Q s M X 0 m c X V v d D s s J n F 1 b 3 Q 7 U 2 V j d G l v b j E v V H J h b n N h Y 3 R p b 2 5 z L 0 N o Y W 5 n Z W Q g V H l w Z S 5 7 Y 3 V z d G 9 t Z X J f a W Q s M n 0 m c X V v d D s s J n F 1 b 3 Q 7 U 2 V j d G l v b j E v V H J h b n N h Y 3 R p b 2 5 z L 0 N o Y W 5 n Z W Q g V H l w Z S 5 7 d H J h b n N h Y 3 R p b 2 5 f Z G F 0 Z S w z f S Z x d W 9 0 O y w m c X V v d D t T Z W N 0 a W 9 u M S 9 U c m F u c 2 F j d G l v b n M v Q 2 h h b m d l Z C B U e X B l L n t v b m x p b m V f b 3 J k Z X I s N H 0 m c X V v d D s s J n F 1 b 3 Q 7 U 2 V j d G l v b j E v V H J h b n N h Y 3 R p b 2 5 z L 0 N o Y W 5 n Z W Q g V H l w Z S 5 7 b 3 J k Z X J f c 3 R h d H V z L D V 9 J n F 1 b 3 Q 7 L C Z x d W 9 0 O 1 N l Y 3 R p b 2 4 x L 1 R y Y W 5 z Y W N 0 a W 9 u c y 9 D a G F u Z 2 V k I F R 5 c G U u e 2 J y Y W 5 k L D Z 9 J n F 1 b 3 Q 7 L C Z x d W 9 0 O 1 N l Y 3 R p b 2 4 x L 1 R y Y W 5 z Y W N 0 a W 9 u c y 9 D a G F u Z 2 V k I F R 5 c G U u e 3 B y b 2 R 1 Y 3 R f b G l u Z S w 3 f S Z x d W 9 0 O y w m c X V v d D t T Z W N 0 a W 9 u M S 9 U c m F u c 2 F j d G l v b n M v Q 2 h h b m d l Z C B U e X B l L n t w c m 9 k d W N 0 X 2 N s Y X N z L D h 9 J n F 1 b 3 Q 7 L C Z x d W 9 0 O 1 N l Y 3 R p b 2 4 x L 1 R y Y W 5 z Y W N 0 a W 9 u c y 9 D a G F u Z 2 V k I F R 5 c G U u e 3 B y b 2 R 1 Y 3 R f c 2 l 6 Z S w 5 f S Z x d W 9 0 O y w m c X V v d D t T Z W N 0 a W 9 u M S 9 U c m F u c 2 F j d G l v b n M v Q 2 h h b m d l Z C B U e X B l L n t s a X N 0 X 3 B y a W N l L D E w f S Z x d W 9 0 O y w m c X V v d D t T Z W N 0 a W 9 u M S 9 U c m F u c 2 F j d G l v b n M v Q 2 h h b m d l Z C B U e X B l L n t z d G F u Z G F y Z F 9 j b 3 N 0 L D E x f S Z x d W 9 0 O y w m c X V v d D t T Z W N 0 a W 9 u M S 9 U c m F u c 2 F j d G l v b n M v Q 2 h h b m d l Z C B U e X B l L n t 0 b 3 R h b F 9 h b W 9 1 b n Q s M T J 9 J n F 1 b 3 Q 7 L C Z x d W 9 0 O 1 N l Y 3 R p b 2 4 x L 1 R y Y W 5 z Y W N 0 a W 9 u c y 9 D a G F u Z 2 V k I F R 5 c G U u e 3 B y b 2 R 1 Y 3 R f Z m l y c 3 R f c 2 9 s Z F 9 k Y X R l L D E z f S Z x d W 9 0 O y w m c X V v d D t T Z W N 0 a W 9 u M S 9 D d X N 0 b 2 1 l c i 9 D a G F u Z 2 V k I F R 5 c G U u e 2 d l b m R l c i w z f S Z x d W 9 0 O y w m c X V v d D t T Z W N 0 a W 9 u M S 9 D d X N 0 b 2 1 l c i 9 D a G F u Z 2 V k I F R 5 c G U u e 3 B h c 3 R f M 1 9 5 Z W F y c 1 9 i a W t l X 3 J l b G F 0 Z W R f c H V y Y 2 h h c 2 V z L D R 9 J n F 1 b 3 Q 7 L C Z x d W 9 0 O 1 N l Y 3 R p b 2 4 x L 0 N 1 c 3 R v b W V y L 0 N o Y W 5 n Z W Q g V H l w Z S 5 7 Y W d l L D Z 9 J n F 1 b 3 Q 7 L C Z x d W 9 0 O 1 N l Y 3 R p b 2 4 x L 0 N 1 c 3 R v b W V y L 0 N o Y W 5 n Z W Q g V H l w Z S 5 7 Y W d l X 2 d y b 3 V w L D d 9 J n F 1 b 3 Q 7 L C Z x d W 9 0 O 1 N l Y 3 R p b 2 4 x L 0 N 1 c 3 R v b W V y L 0 N o Y W 5 n Z W Q g V H l w Z S 5 7 a m 9 i X 3 R p d G x l L D h 9 J n F 1 b 3 Q 7 L C Z x d W 9 0 O 1 N l Y 3 R p b 2 4 x L 0 N 1 c 3 R v b W V y L 0 N o Y W 5 n Z W Q g V H l w Z S 5 7 a m 9 i X 2 l u Z H V z d H J 5 X 2 N h d G V n b 3 J 5 L D l 9 J n F 1 b 3 Q 7 L C Z x d W 9 0 O 1 N l Y 3 R p b 2 4 x L 0 N 1 c 3 R v b W V y L 0 N o Y W 5 n Z W Q g V H l w Z S 5 7 d 2 V h b H R o X 3 N l Z 2 1 l b n Q s M T B 9 J n F 1 b 3 Q 7 L C Z x d W 9 0 O 1 N l Y 3 R p b 2 4 x L 0 N 1 c 3 R v b W V y L 0 N o Y W 5 n Z W Q g V H l w Z S 5 7 b 3 d u c 1 9 j Y X I s M T J 9 J n F 1 b 3 Q 7 L C Z x d W 9 0 O 1 N l Y 3 R p b 2 4 x L 0 N 1 c 3 R v b W V y L 0 N o Y W 5 n Z W Q g V H l w Z S 5 7 d G V u d X J l L D E z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l d 1 R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R 4 L 0 V 4 c G F u Z G V k J T I w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F Q x M T o z N z o 0 N i 4 1 O T E w N z Y z W i I g L z 4 8 R W 5 0 c n k g V H l w Z T 0 i R m l s b E N v b H V t b l R 5 c G V z I i B W Y W x 1 Z T 0 i c 0 F 3 W U R C Z 1 l E I i A v P j x F b n R y e S B U e X B l P S J G a W x s Q 2 9 s d W 1 u T m F t Z X M i I F Z h b H V l P S J z W y Z x d W 9 0 O 2 N 1 c 3 R v b W V y X 2 l k J n F 1 b 3 Q 7 L C Z x d W 9 0 O 2 F k Z H J l c 3 M m c X V v d D s s J n F 1 b 3 Q 7 c G 9 z d G N v Z G U m c X V v d D s s J n F 1 b 3 Q 7 c 3 R h d G U m c X V v d D s s J n F 1 b 3 Q 7 Y 2 9 1 b n R y e S Z x d W 9 0 O y w m c X V v d D t w c m 9 w Z X J 0 e V 9 2 Y W x 1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F k Z H J l c 3 M v Q 2 h h b m d l Z C B U e X B l L n t j d X N 0 b 2 1 l c l 9 p Z C w w f S Z x d W 9 0 O y w m c X V v d D t T Z W N 0 a W 9 u M S 9 D d X N 0 b 2 1 l c k F k Z H J l c 3 M v Q 2 h h b m d l Z C B U e X B l L n t h Z G R y Z X N z L D F 9 J n F 1 b 3 Q 7 L C Z x d W 9 0 O 1 N l Y 3 R p b 2 4 x L 0 N 1 c 3 R v b W V y Q W R k c m V z c y 9 D a G F u Z 2 V k I F R 5 c G U u e 3 B v c 3 R j b 2 R l L D J 9 J n F 1 b 3 Q 7 L C Z x d W 9 0 O 1 N l Y 3 R p b 2 4 x L 0 N 1 c 3 R v b W V y Q W R k c m V z c y 9 D a G F u Z 2 V k I F R 5 c G U u e 3 N 0 Y X R l L D N 9 J n F 1 b 3 Q 7 L C Z x d W 9 0 O 1 N l Y 3 R p b 2 4 x L 0 N 1 c 3 R v b W V y Q W R k c m V z c y 9 D a G F u Z 2 V k I F R 5 c G U u e 2 N v d W 5 0 c n k s N H 0 m c X V v d D s s J n F 1 b 3 Q 7 U 2 V j d G l v b j E v Q 3 V z d G 9 t Z X J B Z G R y Z X N z L 0 N o Y W 5 n Z W Q g V H l w Z S 5 7 c H J v c G V y d H l f d m F s d W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1 c 3 R v b W V y Q W R k c m V z c y 9 D a G F u Z 2 V k I F R 5 c G U u e 2 N 1 c 3 R v b W V y X 2 l k L D B 9 J n F 1 b 3 Q 7 L C Z x d W 9 0 O 1 N l Y 3 R p b 2 4 x L 0 N 1 c 3 R v b W V y Q W R k c m V z c y 9 D a G F u Z 2 V k I F R 5 c G U u e 2 F k Z H J l c 3 M s M X 0 m c X V v d D s s J n F 1 b 3 Q 7 U 2 V j d G l v b j E v Q 3 V z d G 9 t Z X J B Z G R y Z X N z L 0 N o Y W 5 n Z W Q g V H l w Z S 5 7 c G 9 z d G N v Z G U s M n 0 m c X V v d D s s J n F 1 b 3 Q 7 U 2 V j d G l v b j E v Q 3 V z d G 9 t Z X J B Z G R y Z X N z L 0 N o Y W 5 n Z W Q g V H l w Z S 5 7 c 3 R h d G U s M 3 0 m c X V v d D s s J n F 1 b 3 Q 7 U 2 V j d G l v b j E v Q 3 V z d G 9 t Z X J B Z G R y Z X N z L 0 N o Y W 5 n Z W Q g V H l w Z S 5 7 Y 2 9 1 b n R y e S w 0 f S Z x d W 9 0 O y w m c X V v d D t T Z W N 0 a W 9 u M S 9 D d X N 0 b 2 1 l c k F k Z H J l c 3 M v Q 2 h h b m d l Z C B U e X B l L n t w c m 9 w Z X J 0 e V 9 2 Y W x 1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Q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F Q x M T o z N z o 1 N S 4 4 M j Q 2 O D A y W i I g L z 4 8 R W 5 0 c n k g V H l w Z T 0 i R m l s b E N v b H V t b l R 5 c G V z I i B W Y W x 1 Z T 0 i c 0 F 3 T U R C d 0 V H Q m d Z R 0 J n V U Z C U W N H Q X d N R 0 J n W U d C Z 0 1 H Q X c 9 P S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3 R y Y W 5 z Y W N 0 a W 9 u X 2 R h d G U m c X V v d D s s J n F 1 b 3 Q 7 b 2 5 s a W 5 l X 2 9 y Z G V y J n F 1 b 3 Q 7 L C Z x d W 9 0 O 2 9 y Z G V y X 3 N 0 Y X R 1 c y Z x d W 9 0 O y w m c X V v d D t i c m F u Z C Z x d W 9 0 O y w m c X V v d D t w c m 9 k d W N 0 X 2 x p b m U m c X V v d D s s J n F 1 b 3 Q 7 c H J v Z H V j d F 9 j b G F z c y Z x d W 9 0 O y w m c X V v d D t w c m 9 k d W N 0 X 3 N p e m U m c X V v d D s s J n F 1 b 3 Q 7 b G l z d F 9 w c m l j Z S Z x d W 9 0 O y w m c X V v d D t z d G F u Z G F y Z F 9 j b 3 N 0 J n F 1 b 3 Q 7 L C Z x d W 9 0 O 3 R v d G F s X 2 F t b 3 V u d C Z x d W 9 0 O y w m c X V v d D t w c m 9 k d W N 0 X 2 Z p c n N 0 X 3 N v b G R f Z G F 0 Z S Z x d W 9 0 O y w m c X V v d D t D d X N 0 b 2 1 l c i 5 n Z W 5 k Z X I m c X V v d D s s J n F 1 b 3 Q 7 Q 3 V z d G 9 t Z X I u c G F z d F 8 z X 3 l l Y X J z X 2 J p a 2 V f c m V s Y X R l Z F 9 w d X J j a G F z Z X M m c X V v d D s s J n F 1 b 3 Q 7 Q 3 V z d G 9 t Z X I u Y W d l J n F 1 b 3 Q 7 L C Z x d W 9 0 O 0 N 1 c 3 R v b W V y L m F n Z V 9 n c m 9 1 c C Z x d W 9 0 O y w m c X V v d D t D d X N 0 b 2 1 l c i 5 q b 2 J f d G l 0 b G U m c X V v d D s s J n F 1 b 3 Q 7 Q 3 V z d G 9 t Z X I u a m 9 i X 2 l u Z H V z d H J 5 X 2 N h d G V n b 3 J 5 J n F 1 b 3 Q 7 L C Z x d W 9 0 O 0 N 1 c 3 R v b W V y L n d l Y W x 0 a F 9 z Z W d t Z W 5 0 J n F 1 b 3 Q 7 L C Z x d W 9 0 O 0 N 1 c 3 R v b W V y L m 9 3 b n N f Y 2 F y J n F 1 b 3 Q 7 L C Z x d W 9 0 O 0 N 1 c 3 R v b W V y L n R l b n V y Z S Z x d W 9 0 O y w m c X V v d D t D d X N 0 b 2 1 l c k F k Z H J l c 3 M u c 3 R h d G U m c X V v d D s s J n F 1 b 3 Q 7 Q 3 V z d G 9 t Z X J B Z G R y Z X N z L n B y b 3 B l c n R 5 X 3 Z h b H V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w c m 9 k d W N 0 X 2 l k L D F 9 J n F 1 b 3 Q 7 L C Z x d W 9 0 O 1 N l Y 3 R p b 2 4 x L 1 R y Y W 5 z Y W N 0 a W 9 u c y 9 D a G F u Z 2 V k I F R 5 c G U u e 2 N 1 c 3 R v b W V y X 2 l k L D J 9 J n F 1 b 3 Q 7 L C Z x d W 9 0 O 1 N l Y 3 R p b 2 4 x L 1 R y Y W 5 z Y W N 0 a W 9 u c y 9 D a G F u Z 2 V k I F R 5 c G U u e 3 R y Y W 5 z Y W N 0 a W 9 u X 2 R h d G U s M 3 0 m c X V v d D s s J n F 1 b 3 Q 7 U 2 V j d G l v b j E v V H J h b n N h Y 3 R p b 2 5 z L 0 N o Y W 5 n Z W Q g V H l w Z S 5 7 b 2 5 s a W 5 l X 2 9 y Z G V y L D R 9 J n F 1 b 3 Q 7 L C Z x d W 9 0 O 1 N l Y 3 R p b 2 4 x L 1 R y Y W 5 z Y W N 0 a W 9 u c y 9 D a G F u Z 2 V k I F R 5 c G U u e 2 9 y Z G V y X 3 N 0 Y X R 1 c y w 1 f S Z x d W 9 0 O y w m c X V v d D t T Z W N 0 a W 9 u M S 9 U c m F u c 2 F j d G l v b n M v Q 2 h h b m d l Z C B U e X B l L n t i c m F u Z C w 2 f S Z x d W 9 0 O y w m c X V v d D t T Z W N 0 a W 9 u M S 9 U c m F u c 2 F j d G l v b n M v Q 2 h h b m d l Z C B U e X B l L n t w c m 9 k d W N 0 X 2 x p b m U s N 3 0 m c X V v d D s s J n F 1 b 3 Q 7 U 2 V j d G l v b j E v V H J h b n N h Y 3 R p b 2 5 z L 0 N o Y W 5 n Z W Q g V H l w Z S 5 7 c H J v Z H V j d F 9 j b G F z c y w 4 f S Z x d W 9 0 O y w m c X V v d D t T Z W N 0 a W 9 u M S 9 U c m F u c 2 F j d G l v b n M v Q 2 h h b m d l Z C B U e X B l L n t w c m 9 k d W N 0 X 3 N p e m U s O X 0 m c X V v d D s s J n F 1 b 3 Q 7 U 2 V j d G l v b j E v V H J h b n N h Y 3 R p b 2 5 z L 0 N o Y W 5 n Z W Q g V H l w Z S 5 7 b G l z d F 9 w c m l j Z S w x M H 0 m c X V v d D s s J n F 1 b 3 Q 7 U 2 V j d G l v b j E v V H J h b n N h Y 3 R p b 2 5 z L 0 N o Y W 5 n Z W Q g V H l w Z S 5 7 c 3 R h b m R h c m R f Y 2 9 z d C w x M X 0 m c X V v d D s s J n F 1 b 3 Q 7 U 2 V j d G l v b j E v V H J h b n N h Y 3 R p b 2 5 z L 0 N o Y W 5 n Z W Q g V H l w Z S 5 7 d G 9 0 Y W x f Y W 1 v d W 5 0 L D E y f S Z x d W 9 0 O y w m c X V v d D t T Z W N 0 a W 9 u M S 9 U c m F u c 2 F j d G l v b n M v Q 2 h h b m d l Z C B U e X B l L n t w c m 9 k d W N 0 X 2 Z p c n N 0 X 3 N v b G R f Z G F 0 Z S w x M 3 0 m c X V v d D s s J n F 1 b 3 Q 7 U 2 V j d G l v b j E v Q 3 V z d G 9 t Z X I v Q 2 h h b m d l Z C B U e X B l L n t n Z W 5 k Z X I s M 3 0 m c X V v d D s s J n F 1 b 3 Q 7 U 2 V j d G l v b j E v Q 3 V z d G 9 t Z X I v Q 2 h h b m d l Z C B U e X B l L n t w Y X N 0 X z N f e W V h c n N f Y m l r Z V 9 y Z W x h d G V k X 3 B 1 c m N o Y X N l c y w 0 f S Z x d W 9 0 O y w m c X V v d D t T Z W N 0 a W 9 u M S 9 D d X N 0 b 2 1 l c i 9 D a G F u Z 2 V k I F R 5 c G U u e 2 F n Z S w 2 f S Z x d W 9 0 O y w m c X V v d D t T Z W N 0 a W 9 u M S 9 D d X N 0 b 2 1 l c i 9 D a G F u Z 2 V k I F R 5 c G U u e 2 F n Z V 9 n c m 9 1 c C w 3 f S Z x d W 9 0 O y w m c X V v d D t T Z W N 0 a W 9 u M S 9 D d X N 0 b 2 1 l c i 9 D a G F u Z 2 V k I F R 5 c G U u e 2 p v Y l 9 0 a X R s Z S w 4 f S Z x d W 9 0 O y w m c X V v d D t T Z W N 0 a W 9 u M S 9 D d X N 0 b 2 1 l c i 9 D a G F u Z 2 V k I F R 5 c G U u e 2 p v Y l 9 p b m R 1 c 3 R y e V 9 j Y X R l Z 2 9 y e S w 5 f S Z x d W 9 0 O y w m c X V v d D t T Z W N 0 a W 9 u M S 9 D d X N 0 b 2 1 l c i 9 D a G F u Z 2 V k I F R 5 c G U u e 3 d l Y W x 0 a F 9 z Z W d t Z W 5 0 L D E w f S Z x d W 9 0 O y w m c X V v d D t T Z W N 0 a W 9 u M S 9 D d X N 0 b 2 1 l c i 9 D a G F u Z 2 V k I F R 5 c G U u e 2 9 3 b n N f Y 2 F y L D E y f S Z x d W 9 0 O y w m c X V v d D t T Z W N 0 a W 9 u M S 9 D d X N 0 b 2 1 l c i 9 D a G F u Z 2 V k I F R 5 c G U u e 3 R l b n V y Z S w x M 3 0 m c X V v d D s s J n F 1 b 3 Q 7 U 2 V j d G l v b j E v Q 3 V z d G 9 t Z X J B Z G R y Z X N z L 0 N o Y W 5 n Z W Q g V H l w Z S 5 7 c 3 R h d G U s M 3 0 m c X V v d D s s J n F 1 b 3 Q 7 U 2 V j d G l v b j E v Q 3 V z d G 9 t Z X J B Z G R y Z X N z L 0 N o Y W 5 n Z W Q g V H l w Z S 5 7 c H J v c G V y d H l f d m F s d W F 0 a W 9 u L D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w c m 9 k d W N 0 X 2 l k L D F 9 J n F 1 b 3 Q 7 L C Z x d W 9 0 O 1 N l Y 3 R p b 2 4 x L 1 R y Y W 5 z Y W N 0 a W 9 u c y 9 D a G F u Z 2 V k I F R 5 c G U u e 2 N 1 c 3 R v b W V y X 2 l k L D J 9 J n F 1 b 3 Q 7 L C Z x d W 9 0 O 1 N l Y 3 R p b 2 4 x L 1 R y Y W 5 z Y W N 0 a W 9 u c y 9 D a G F u Z 2 V k I F R 5 c G U u e 3 R y Y W 5 z Y W N 0 a W 9 u X 2 R h d G U s M 3 0 m c X V v d D s s J n F 1 b 3 Q 7 U 2 V j d G l v b j E v V H J h b n N h Y 3 R p b 2 5 z L 0 N o Y W 5 n Z W Q g V H l w Z S 5 7 b 2 5 s a W 5 l X 2 9 y Z G V y L D R 9 J n F 1 b 3 Q 7 L C Z x d W 9 0 O 1 N l Y 3 R p b 2 4 x L 1 R y Y W 5 z Y W N 0 a W 9 u c y 9 D a G F u Z 2 V k I F R 5 c G U u e 2 9 y Z G V y X 3 N 0 Y X R 1 c y w 1 f S Z x d W 9 0 O y w m c X V v d D t T Z W N 0 a W 9 u M S 9 U c m F u c 2 F j d G l v b n M v Q 2 h h b m d l Z C B U e X B l L n t i c m F u Z C w 2 f S Z x d W 9 0 O y w m c X V v d D t T Z W N 0 a W 9 u M S 9 U c m F u c 2 F j d G l v b n M v Q 2 h h b m d l Z C B U e X B l L n t w c m 9 k d W N 0 X 2 x p b m U s N 3 0 m c X V v d D s s J n F 1 b 3 Q 7 U 2 V j d G l v b j E v V H J h b n N h Y 3 R p b 2 5 z L 0 N o Y W 5 n Z W Q g V H l w Z S 5 7 c H J v Z H V j d F 9 j b G F z c y w 4 f S Z x d W 9 0 O y w m c X V v d D t T Z W N 0 a W 9 u M S 9 U c m F u c 2 F j d G l v b n M v Q 2 h h b m d l Z C B U e X B l L n t w c m 9 k d W N 0 X 3 N p e m U s O X 0 m c X V v d D s s J n F 1 b 3 Q 7 U 2 V j d G l v b j E v V H J h b n N h Y 3 R p b 2 5 z L 0 N o Y W 5 n Z W Q g V H l w Z S 5 7 b G l z d F 9 w c m l j Z S w x M H 0 m c X V v d D s s J n F 1 b 3 Q 7 U 2 V j d G l v b j E v V H J h b n N h Y 3 R p b 2 5 z L 0 N o Y W 5 n Z W Q g V H l w Z S 5 7 c 3 R h b m R h c m R f Y 2 9 z d C w x M X 0 m c X V v d D s s J n F 1 b 3 Q 7 U 2 V j d G l v b j E v V H J h b n N h Y 3 R p b 2 5 z L 0 N o Y W 5 n Z W Q g V H l w Z S 5 7 d G 9 0 Y W x f Y W 1 v d W 5 0 L D E y f S Z x d W 9 0 O y w m c X V v d D t T Z W N 0 a W 9 u M S 9 U c m F u c 2 F j d G l v b n M v Q 2 h h b m d l Z C B U e X B l L n t w c m 9 k d W N 0 X 2 Z p c n N 0 X 3 N v b G R f Z G F 0 Z S w x M 3 0 m c X V v d D s s J n F 1 b 3 Q 7 U 2 V j d G l v b j E v Q 3 V z d G 9 t Z X I v Q 2 h h b m d l Z C B U e X B l L n t n Z W 5 k Z X I s M 3 0 m c X V v d D s s J n F 1 b 3 Q 7 U 2 V j d G l v b j E v Q 3 V z d G 9 t Z X I v Q 2 h h b m d l Z C B U e X B l L n t w Y X N 0 X z N f e W V h c n N f Y m l r Z V 9 y Z W x h d G V k X 3 B 1 c m N o Y X N l c y w 0 f S Z x d W 9 0 O y w m c X V v d D t T Z W N 0 a W 9 u M S 9 D d X N 0 b 2 1 l c i 9 D a G F u Z 2 V k I F R 5 c G U u e 2 F n Z S w 2 f S Z x d W 9 0 O y w m c X V v d D t T Z W N 0 a W 9 u M S 9 D d X N 0 b 2 1 l c i 9 D a G F u Z 2 V k I F R 5 c G U u e 2 F n Z V 9 n c m 9 1 c C w 3 f S Z x d W 9 0 O y w m c X V v d D t T Z W N 0 a W 9 u M S 9 D d X N 0 b 2 1 l c i 9 D a G F u Z 2 V k I F R 5 c G U u e 2 p v Y l 9 0 a X R s Z S w 4 f S Z x d W 9 0 O y w m c X V v d D t T Z W N 0 a W 9 u M S 9 D d X N 0 b 2 1 l c i 9 D a G F u Z 2 V k I F R 5 c G U u e 2 p v Y l 9 p b m R 1 c 3 R y e V 9 j Y X R l Z 2 9 y e S w 5 f S Z x d W 9 0 O y w m c X V v d D t T Z W N 0 a W 9 u M S 9 D d X N 0 b 2 1 l c i 9 D a G F u Z 2 V k I F R 5 c G U u e 3 d l Y W x 0 a F 9 z Z W d t Z W 5 0 L D E w f S Z x d W 9 0 O y w m c X V v d D t T Z W N 0 a W 9 u M S 9 D d X N 0 b 2 1 l c i 9 D a G F u Z 2 V k I F R 5 c G U u e 2 9 3 b n N f Y 2 F y L D E y f S Z x d W 9 0 O y w m c X V v d D t T Z W N 0 a W 9 u M S 9 D d X N 0 b 2 1 l c i 9 D a G F u Z 2 V k I F R 5 c G U u e 3 R l b n V y Z S w x M 3 0 m c X V v d D s s J n F 1 b 3 Q 7 U 2 V j d G l v b j E v Q 3 V z d G 9 t Z X J B Z G R y Z X N z L 0 N o Y W 5 n Z W Q g V H l w Z S 5 7 c 3 R h d G U s M 3 0 m c X V v d D s s J n F 1 b 3 Q 7 U 2 V j d G l v b j E v Q 3 V z d G 9 t Z X J B Z G R y Z X N z L 0 N o Y W 5 n Z W Q g V H l w Z S 5 7 c H J v c G V y d H l f d m F s d W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C 9 F e H B h b m R l Z C U y M E N 1 c 3 R v b W V y Q W R k c m V z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j v 0 2 W b J N Q I P M z N 0 w J e S 7 A A A A A A I A A A A A A B B m A A A A A Q A A I A A A A F y P n 3 C K q j J P 9 E S a B D + m 0 f d 2 0 I X b g 0 L z 6 r g 1 3 S y e A 6 3 H A A A A A A 6 A A A A A A g A A I A A A A M 5 W y K l w N J R G J R i 6 x Y m u X q m 0 r G a Q U v i y z g 4 0 G 2 v Z I k Z N U A A A A M V G N M V r i q 2 i z q 5 j R l s 5 N R k m J F 9 L g 7 i R W L n D M K j N a y 6 a J K 5 a Y q h n H y l A h o V W P / 1 J H 5 z L W I x x b P B h M Y Q I h f p T 9 V i i h 4 3 J + z T o b d f 1 B p A V 2 p 3 F Q A A A A H w q / S v Z K i 6 1 L i w 0 j z f y q 6 q E K q x n o o 9 y v o 9 O a i n L o Z O E 9 f F z l F G O l O p L B r C h B g C 7 7 W P l m a Q A Q T H G E n 4 i 2 p Y 9 C t o = < / D a t a M a s h u p > 
</file>

<file path=customXml/itemProps1.xml><?xml version="1.0" encoding="utf-8"?>
<ds:datastoreItem xmlns:ds="http://schemas.openxmlformats.org/officeDocument/2006/customXml" ds:itemID="{CA2A6F67-6E92-4F8D-A7AD-2DA0903FAF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itle Sheet</vt:lpstr>
      <vt:lpstr>CustomerDemographic</vt:lpstr>
      <vt:lpstr>Sheet20</vt:lpstr>
      <vt:lpstr>Transact</vt:lpstr>
      <vt:lpstr>CustomerAddress</vt:lpstr>
      <vt:lpstr>Transactions</vt:lpstr>
      <vt:lpstr>NewCustomerList</vt:lpstr>
      <vt:lpstr>NewTx</vt:lpstr>
      <vt:lpstr>Sheet8</vt:lpstr>
      <vt:lpstr>Sheet5</vt:lpstr>
      <vt:lpstr>Sheet10</vt:lpstr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</dc:creator>
  <cp:lastModifiedBy>Maulana Mubarak Ahmad</cp:lastModifiedBy>
  <dcterms:created xsi:type="dcterms:W3CDTF">2023-10-02T15:17:58Z</dcterms:created>
  <dcterms:modified xsi:type="dcterms:W3CDTF">2023-10-06T14:08:22Z</dcterms:modified>
</cp:coreProperties>
</file>